.2">
      <c r="A286" t="s">
        <v>16</v>
      </c>
      <c r="B286">
        <v>22</v>
      </c>
      <c r="C286">
        <v>23</v>
      </c>
      <c r="D286">
        <v>24</v>
      </c>
      <c r="E286">
        <v>27</v>
      </c>
      <c r="F286">
        <v>29</v>
      </c>
      <c r="G286">
        <v>33</v>
      </c>
      <c r="H286">
        <v>35</v>
      </c>
      <c r="I286">
        <v>38</v>
      </c>
      <c r="J286">
        <v>36</v>
      </c>
      <c r="K286">
        <v>37</v>
      </c>
      <c r="L286">
        <v>39</v>
      </c>
      <c r="M286">
        <v>41</v>
      </c>
      <c r="N286">
        <v>42</v>
      </c>
      <c r="O286">
        <v>44</v>
      </c>
      <c r="P286">
        <v>45</v>
      </c>
      <c r="Q286">
        <v>51</v>
      </c>
      <c r="R286">
        <v>52</v>
      </c>
      <c r="S286">
        <v>59</v>
      </c>
      <c r="T286">
        <v>63</v>
      </c>
      <c r="U286">
        <v>69</v>
      </c>
      <c r="V286">
        <v>46</v>
      </c>
      <c r="W286" s="15">
        <v>51</v>
      </c>
    </row>
    <row r="287" spans="1:26" s="178" customFormat="1" x14ac:dyDescent="0.2">
      <c r="A287" t="s">
        <v>18</v>
      </c>
      <c r="B287">
        <v>24</v>
      </c>
      <c r="C287">
        <v>25</v>
      </c>
      <c r="D287">
        <v>26</v>
      </c>
      <c r="E287">
        <v>31</v>
      </c>
      <c r="F287">
        <v>32</v>
      </c>
      <c r="G287">
        <v>36</v>
      </c>
      <c r="H287">
        <v>38</v>
      </c>
      <c r="I287">
        <v>40</v>
      </c>
      <c r="J287">
        <v>40</v>
      </c>
      <c r="K287">
        <v>39</v>
      </c>
      <c r="L287">
        <v>43</v>
      </c>
      <c r="M287">
        <v>43</v>
      </c>
      <c r="N287">
        <v>42</v>
      </c>
      <c r="O287">
        <v>48</v>
      </c>
      <c r="P287">
        <v>50</v>
      </c>
      <c r="Q287">
        <v>53</v>
      </c>
      <c r="R287">
        <v>60</v>
      </c>
      <c r="S287">
        <v>64</v>
      </c>
      <c r="T287">
        <v>68</v>
      </c>
      <c r="U287">
        <v>70</v>
      </c>
      <c r="V287">
        <v>59</v>
      </c>
      <c r="W287" s="15">
        <v>62</v>
      </c>
      <c r="Y287"/>
      <c r="Z287"/>
    </row>
    <row r="288" spans="1:26" s="178" customFormat="1" x14ac:dyDescent="0.2">
      <c r="A288" t="s">
        <v>19</v>
      </c>
      <c r="B288">
        <v>28</v>
      </c>
      <c r="C288">
        <v>29</v>
      </c>
      <c r="D288">
        <v>29</v>
      </c>
      <c r="E288">
        <v>33</v>
      </c>
      <c r="F288">
        <v>35</v>
      </c>
      <c r="G288">
        <v>41</v>
      </c>
      <c r="H288">
        <v>44</v>
      </c>
      <c r="I288">
        <v>47</v>
      </c>
      <c r="J288">
        <v>45</v>
      </c>
      <c r="K288">
        <v>46</v>
      </c>
      <c r="L288">
        <v>49</v>
      </c>
      <c r="M288">
        <v>51</v>
      </c>
      <c r="N288">
        <v>51</v>
      </c>
      <c r="O288">
        <v>54</v>
      </c>
      <c r="P288">
        <v>52</v>
      </c>
      <c r="Q288">
        <v>54</v>
      </c>
      <c r="R288">
        <v>59</v>
      </c>
      <c r="S288">
        <v>67</v>
      </c>
      <c r="T288">
        <v>69</v>
      </c>
      <c r="U288">
        <v>73</v>
      </c>
      <c r="V288">
        <v>62</v>
      </c>
      <c r="W288" s="15">
        <v>69</v>
      </c>
      <c r="Y288"/>
      <c r="Z288"/>
    </row>
    <row r="289" spans="1:26" s="178" customFormat="1" x14ac:dyDescent="0.2">
      <c r="A289" t="s">
        <v>20</v>
      </c>
      <c r="B289">
        <v>21</v>
      </c>
      <c r="C289">
        <v>23</v>
      </c>
      <c r="D289">
        <v>23</v>
      </c>
      <c r="E289">
        <v>27</v>
      </c>
      <c r="F289">
        <v>28</v>
      </c>
      <c r="G289">
        <v>32</v>
      </c>
      <c r="H289">
        <v>33</v>
      </c>
      <c r="I289">
        <v>37</v>
      </c>
      <c r="J289">
        <v>36</v>
      </c>
      <c r="K289">
        <v>35</v>
      </c>
      <c r="L289">
        <v>38</v>
      </c>
      <c r="M289">
        <v>39</v>
      </c>
      <c r="N289">
        <v>41</v>
      </c>
      <c r="O289">
        <v>44</v>
      </c>
      <c r="P289">
        <v>44</v>
      </c>
      <c r="Q289">
        <v>46</v>
      </c>
      <c r="R289">
        <v>52</v>
      </c>
      <c r="S289">
        <v>59</v>
      </c>
      <c r="T289">
        <v>63</v>
      </c>
      <c r="U289">
        <v>81</v>
      </c>
      <c r="V289">
        <v>74</v>
      </c>
      <c r="W289" s="15">
        <v>68</v>
      </c>
      <c r="Y289"/>
      <c r="Z289"/>
    </row>
    <row r="290" spans="1:26" s="178" customFormat="1" x14ac:dyDescent="0.2">
      <c r="A290" t="s">
        <v>21</v>
      </c>
      <c r="B290">
        <v>60</v>
      </c>
      <c r="C290">
        <v>61</v>
      </c>
      <c r="D290">
        <v>64</v>
      </c>
      <c r="E290">
        <v>73</v>
      </c>
      <c r="F290">
        <v>75</v>
      </c>
      <c r="G290">
        <v>85</v>
      </c>
      <c r="H290">
        <v>92</v>
      </c>
      <c r="I290">
        <v>100</v>
      </c>
      <c r="J290">
        <v>99</v>
      </c>
      <c r="K290">
        <v>100</v>
      </c>
      <c r="L290">
        <v>106</v>
      </c>
      <c r="M290">
        <v>108</v>
      </c>
      <c r="N290">
        <v>103</v>
      </c>
      <c r="O290">
        <v>119</v>
      </c>
      <c r="P290">
        <v>130</v>
      </c>
      <c r="Q290">
        <v>151</v>
      </c>
      <c r="R290">
        <v>170</v>
      </c>
      <c r="S290">
        <v>185</v>
      </c>
      <c r="T290">
        <v>193</v>
      </c>
      <c r="U290">
        <v>184</v>
      </c>
      <c r="V290">
        <v>160</v>
      </c>
      <c r="W290" s="15">
        <v>145</v>
      </c>
      <c r="Y290"/>
      <c r="Z290"/>
    </row>
    <row r="291" spans="1:26" s="178" customFormat="1" x14ac:dyDescent="0.2">
      <c r="A291" t="s">
        <v>22</v>
      </c>
      <c r="B291">
        <v>55</v>
      </c>
      <c r="C291">
        <v>56</v>
      </c>
      <c r="D291">
        <v>58</v>
      </c>
      <c r="E291">
        <v>68</v>
      </c>
      <c r="F291">
        <v>69</v>
      </c>
      <c r="G291">
        <v>79</v>
      </c>
      <c r="H291">
        <v>85</v>
      </c>
      <c r="I291">
        <v>92</v>
      </c>
      <c r="J291">
        <v>89</v>
      </c>
      <c r="K291">
        <v>89</v>
      </c>
      <c r="L291">
        <v>92</v>
      </c>
      <c r="M291">
        <v>95</v>
      </c>
      <c r="N291">
        <v>100</v>
      </c>
      <c r="O291">
        <v>102</v>
      </c>
      <c r="P291">
        <v>107</v>
      </c>
      <c r="Q291">
        <v>104</v>
      </c>
      <c r="R291">
        <v>119</v>
      </c>
      <c r="S291">
        <v>131</v>
      </c>
      <c r="T291">
        <v>139</v>
      </c>
      <c r="U291">
        <v>153</v>
      </c>
      <c r="V291">
        <v>120</v>
      </c>
      <c r="W291" s="15">
        <v>133</v>
      </c>
      <c r="Y291"/>
      <c r="Z291"/>
    </row>
    <row r="292" spans="1:26" s="178" customFormat="1" x14ac:dyDescent="0.2">
      <c r="A292" t="s">
        <v>23</v>
      </c>
      <c r="B292">
        <v>37</v>
      </c>
      <c r="C292">
        <v>39</v>
      </c>
      <c r="D292">
        <v>40</v>
      </c>
      <c r="E292">
        <v>47</v>
      </c>
      <c r="F292">
        <v>50</v>
      </c>
      <c r="G292">
        <v>57</v>
      </c>
      <c r="H292">
        <v>59</v>
      </c>
      <c r="I292">
        <v>63</v>
      </c>
      <c r="J292">
        <v>62</v>
      </c>
      <c r="K292">
        <v>62</v>
      </c>
      <c r="L292">
        <v>67</v>
      </c>
      <c r="M292">
        <v>68</v>
      </c>
      <c r="N292">
        <v>74</v>
      </c>
      <c r="O292">
        <v>73</v>
      </c>
      <c r="P292">
        <v>81</v>
      </c>
      <c r="Q292">
        <v>91</v>
      </c>
      <c r="R292">
        <v>96</v>
      </c>
      <c r="S292">
        <v>103</v>
      </c>
      <c r="T292">
        <v>129</v>
      </c>
      <c r="U292">
        <v>128</v>
      </c>
      <c r="V292">
        <v>124</v>
      </c>
      <c r="W292" s="15">
        <v>123</v>
      </c>
      <c r="Y292"/>
      <c r="Z292"/>
    </row>
    <row r="293" spans="1:26" s="178" customFormat="1" x14ac:dyDescent="0.2">
      <c r="A293" t="s">
        <v>24</v>
      </c>
      <c r="B293">
        <v>25</v>
      </c>
      <c r="C293">
        <v>27</v>
      </c>
      <c r="D293">
        <v>29</v>
      </c>
      <c r="E293">
        <v>36</v>
      </c>
      <c r="F293">
        <v>39</v>
      </c>
      <c r="G293">
        <v>45</v>
      </c>
      <c r="H293">
        <v>47</v>
      </c>
      <c r="I293">
        <v>48</v>
      </c>
      <c r="J293">
        <v>46</v>
      </c>
      <c r="K293">
        <v>45</v>
      </c>
      <c r="L293">
        <v>48</v>
      </c>
      <c r="M293">
        <v>51</v>
      </c>
      <c r="N293">
        <v>45</v>
      </c>
      <c r="O293">
        <v>52</v>
      </c>
      <c r="P293">
        <v>55</v>
      </c>
      <c r="Q293">
        <v>55</v>
      </c>
      <c r="R293">
        <v>55</v>
      </c>
      <c r="S293">
        <v>61</v>
      </c>
      <c r="T293">
        <v>69</v>
      </c>
      <c r="U293">
        <v>78</v>
      </c>
      <c r="V293">
        <v>60</v>
      </c>
      <c r="W293" s="15">
        <v>60</v>
      </c>
      <c r="Y293"/>
      <c r="Z293"/>
    </row>
    <row r="294" spans="1:26" s="178" customFormat="1" x14ac:dyDescent="0.2">
      <c r="A294" t="s">
        <v>25</v>
      </c>
      <c r="B294">
        <v>38</v>
      </c>
      <c r="C294">
        <v>38</v>
      </c>
      <c r="D294">
        <v>41</v>
      </c>
      <c r="E294">
        <v>47</v>
      </c>
      <c r="F294">
        <v>48</v>
      </c>
      <c r="G294">
        <v>55</v>
      </c>
      <c r="H294">
        <v>58</v>
      </c>
      <c r="I294">
        <v>63</v>
      </c>
      <c r="J294">
        <v>61</v>
      </c>
      <c r="K294">
        <v>61</v>
      </c>
      <c r="L294">
        <v>65</v>
      </c>
      <c r="M294">
        <v>67</v>
      </c>
      <c r="N294">
        <v>67</v>
      </c>
      <c r="O294">
        <v>65</v>
      </c>
      <c r="P294">
        <v>76</v>
      </c>
      <c r="Q294">
        <v>78</v>
      </c>
      <c r="R294">
        <v>90</v>
      </c>
      <c r="S294">
        <v>98</v>
      </c>
      <c r="T294">
        <v>104</v>
      </c>
      <c r="U294">
        <v>113</v>
      </c>
      <c r="V294">
        <v>87</v>
      </c>
      <c r="W294" s="15">
        <v>72</v>
      </c>
      <c r="Y294"/>
      <c r="Z294"/>
    </row>
    <row r="295" spans="1:26" s="178" customFormat="1" x14ac:dyDescent="0.2">
      <c r="A295" t="s">
        <v>26</v>
      </c>
      <c r="B295">
        <v>50</v>
      </c>
      <c r="C295">
        <v>51</v>
      </c>
      <c r="D295">
        <v>55</v>
      </c>
      <c r="E295">
        <v>61</v>
      </c>
      <c r="F295">
        <v>66</v>
      </c>
      <c r="G295">
        <v>74</v>
      </c>
      <c r="H295">
        <v>78</v>
      </c>
      <c r="I295">
        <v>83</v>
      </c>
      <c r="J295">
        <v>84</v>
      </c>
      <c r="K295">
        <v>80</v>
      </c>
      <c r="L295">
        <v>82</v>
      </c>
      <c r="M295">
        <v>88</v>
      </c>
      <c r="N295">
        <v>91</v>
      </c>
      <c r="O295">
        <v>109</v>
      </c>
      <c r="P295">
        <v>104</v>
      </c>
      <c r="Q295">
        <v>120</v>
      </c>
      <c r="R295">
        <v>125</v>
      </c>
      <c r="S295">
        <v>131</v>
      </c>
      <c r="T295">
        <v>132</v>
      </c>
      <c r="U295">
        <v>131</v>
      </c>
      <c r="V295">
        <v>121</v>
      </c>
      <c r="W295" s="15">
        <v>135</v>
      </c>
      <c r="Y295"/>
      <c r="Z295"/>
    </row>
    <row r="296" spans="1:26" s="178" customFormat="1" x14ac:dyDescent="0.2">
      <c r="A296" t="s">
        <v>27</v>
      </c>
      <c r="B296" s="23">
        <f t="shared" ref="B296:W296" si="63">SUM(B284:B295)</f>
        <v>495</v>
      </c>
      <c r="C296" s="23">
        <f t="shared" si="63"/>
        <v>513</v>
      </c>
      <c r="D296" s="23">
        <f t="shared" si="63"/>
        <v>533</v>
      </c>
      <c r="E296" s="23">
        <f t="shared" si="63"/>
        <v>615</v>
      </c>
      <c r="F296" s="23">
        <f t="shared" si="63"/>
        <v>641</v>
      </c>
      <c r="G296" s="23">
        <f t="shared" si="63"/>
        <v>733</v>
      </c>
      <c r="H296" s="23">
        <f t="shared" si="63"/>
        <v>773</v>
      </c>
      <c r="I296" s="23">
        <f t="shared" si="63"/>
        <v>834</v>
      </c>
      <c r="J296" s="23">
        <f t="shared" si="63"/>
        <v>816</v>
      </c>
      <c r="K296" s="23">
        <f t="shared" si="63"/>
        <v>805</v>
      </c>
      <c r="L296" s="23">
        <f t="shared" si="63"/>
        <v>845</v>
      </c>
      <c r="M296" s="23">
        <f t="shared" si="63"/>
        <v>867</v>
      </c>
      <c r="N296" s="23">
        <f t="shared" si="63"/>
        <v>900</v>
      </c>
      <c r="O296" s="23">
        <f t="shared" si="63"/>
        <v>963</v>
      </c>
      <c r="P296" s="23">
        <f t="shared" si="63"/>
        <v>1028</v>
      </c>
      <c r="Q296" s="23">
        <f t="shared" si="63"/>
        <v>1105</v>
      </c>
      <c r="R296" s="23">
        <f t="shared" si="63"/>
        <v>1203</v>
      </c>
      <c r="S296" s="23">
        <f t="shared" si="63"/>
        <v>1243</v>
      </c>
      <c r="T296" s="23">
        <f t="shared" si="63"/>
        <v>1329</v>
      </c>
      <c r="U296" s="23">
        <f t="shared" si="63"/>
        <v>1402</v>
      </c>
      <c r="V296" s="23">
        <f t="shared" si="63"/>
        <v>1189</v>
      </c>
      <c r="W296" s="23">
        <f t="shared" si="63"/>
        <v>1202</v>
      </c>
      <c r="Y296"/>
      <c r="Z296"/>
    </row>
    <row r="297" spans="1:26" s="178" customFormat="1" x14ac:dyDescent="0.2">
      <c r="A297" t="s">
        <v>28</v>
      </c>
      <c r="B297" s="15">
        <v>117</v>
      </c>
      <c r="C297" s="15">
        <v>121</v>
      </c>
      <c r="D297" s="15">
        <v>125</v>
      </c>
      <c r="E297" s="15">
        <v>148</v>
      </c>
      <c r="F297" s="15">
        <v>153</v>
      </c>
      <c r="G297" s="15">
        <v>175</v>
      </c>
      <c r="H297" s="15">
        <v>185</v>
      </c>
      <c r="I297" s="15">
        <v>198</v>
      </c>
      <c r="J297" s="15">
        <v>191</v>
      </c>
      <c r="K297" s="15">
        <v>187</v>
      </c>
      <c r="L297" s="15">
        <v>197</v>
      </c>
      <c r="M297" s="15">
        <v>200</v>
      </c>
      <c r="N297" s="15">
        <v>205</v>
      </c>
      <c r="O297" s="15">
        <v>201</v>
      </c>
      <c r="P297" s="15">
        <v>207</v>
      </c>
      <c r="Q297" s="15">
        <v>221</v>
      </c>
      <c r="R297" s="15">
        <v>207</v>
      </c>
      <c r="S297" s="15">
        <v>231</v>
      </c>
      <c r="T297" s="15">
        <v>243</v>
      </c>
      <c r="U297" s="15">
        <v>277</v>
      </c>
      <c r="V297" s="15">
        <v>285</v>
      </c>
      <c r="W297" s="15">
        <v>303</v>
      </c>
      <c r="Y297"/>
      <c r="Z297"/>
    </row>
    <row r="298" spans="1:26" s="178" customFormat="1" x14ac:dyDescent="0.2">
      <c r="A298" t="s">
        <v>29</v>
      </c>
      <c r="B298" s="23">
        <f t="shared" ref="B298:W298" si="64">SUM(B296:B297)</f>
        <v>612</v>
      </c>
      <c r="C298" s="23">
        <f t="shared" si="64"/>
        <v>634</v>
      </c>
      <c r="D298" s="23">
        <f t="shared" si="64"/>
        <v>658</v>
      </c>
      <c r="E298" s="23">
        <f t="shared" si="64"/>
        <v>763</v>
      </c>
      <c r="F298" s="23">
        <f t="shared" si="64"/>
        <v>794</v>
      </c>
      <c r="G298" s="23">
        <f t="shared" si="64"/>
        <v>908</v>
      </c>
      <c r="H298" s="23">
        <f t="shared" si="64"/>
        <v>958</v>
      </c>
      <c r="I298" s="23">
        <f t="shared" si="64"/>
        <v>1032</v>
      </c>
      <c r="J298" s="23">
        <f t="shared" si="64"/>
        <v>1007</v>
      </c>
      <c r="K298" s="23">
        <f t="shared" si="64"/>
        <v>992</v>
      </c>
      <c r="L298" s="23">
        <f t="shared" si="64"/>
        <v>1042</v>
      </c>
      <c r="M298" s="23">
        <f t="shared" si="64"/>
        <v>1067</v>
      </c>
      <c r="N298" s="23">
        <f t="shared" si="64"/>
        <v>1105</v>
      </c>
      <c r="O298" s="23">
        <f t="shared" si="64"/>
        <v>1164</v>
      </c>
      <c r="P298" s="23">
        <f t="shared" si="64"/>
        <v>1235</v>
      </c>
      <c r="Q298" s="23">
        <f t="shared" si="64"/>
        <v>1326</v>
      </c>
      <c r="R298" s="23">
        <f t="shared" si="64"/>
        <v>1410</v>
      </c>
      <c r="S298" s="23">
        <f t="shared" si="64"/>
        <v>1474</v>
      </c>
      <c r="T298" s="23">
        <f t="shared" si="64"/>
        <v>1572</v>
      </c>
      <c r="U298" s="23">
        <f t="shared" si="64"/>
        <v>1679</v>
      </c>
      <c r="V298" s="23">
        <f t="shared" si="64"/>
        <v>1474</v>
      </c>
      <c r="W298" s="23">
        <f t="shared" si="64"/>
        <v>1505</v>
      </c>
      <c r="Y298"/>
      <c r="Z298"/>
    </row>
    <row r="299" spans="1:26" s="178" customFormat="1" x14ac:dyDescent="0.2">
      <c r="A299" t="s">
        <v>30</v>
      </c>
      <c r="B299" s="15">
        <v>4280</v>
      </c>
      <c r="C299" s="15">
        <v>4556</v>
      </c>
      <c r="D299" s="15">
        <v>5080</v>
      </c>
      <c r="E299" s="15">
        <v>5400</v>
      </c>
      <c r="F299" s="15">
        <v>5678</v>
      </c>
      <c r="G299" s="15">
        <v>6178</v>
      </c>
      <c r="H299" s="15">
        <v>6502</v>
      </c>
      <c r="I299" s="15">
        <v>6663</v>
      </c>
      <c r="J299" s="15">
        <v>6920</v>
      </c>
      <c r="K299" s="15">
        <v>6986</v>
      </c>
      <c r="L299" s="15">
        <v>7241</v>
      </c>
      <c r="M299" s="15">
        <v>7375</v>
      </c>
      <c r="N299" s="15">
        <v>7475</v>
      </c>
      <c r="O299" s="15">
        <v>7948</v>
      </c>
      <c r="P299" s="15">
        <v>8384</v>
      </c>
      <c r="Q299" s="15">
        <v>8733</v>
      </c>
      <c r="R299" s="15">
        <v>9144</v>
      </c>
      <c r="S299" s="15">
        <v>10098</v>
      </c>
      <c r="T299" s="15">
        <v>10662</v>
      </c>
      <c r="U299" s="15">
        <v>10918</v>
      </c>
      <c r="V299" s="15">
        <v>9388</v>
      </c>
      <c r="W299" s="15">
        <v>9578</v>
      </c>
      <c r="Y299"/>
      <c r="Z299"/>
    </row>
    <row r="300" spans="1:26" s="178" customFormat="1" x14ac:dyDescent="0.2">
      <c r="A300" t="s">
        <v>31</v>
      </c>
      <c r="B300" s="15">
        <v>24182</v>
      </c>
      <c r="C300" s="15">
        <v>25578</v>
      </c>
      <c r="D300" s="15">
        <v>28126</v>
      </c>
      <c r="E300" s="15">
        <v>29791</v>
      </c>
      <c r="F300" s="15">
        <v>32120</v>
      </c>
      <c r="G300" s="15">
        <v>34686</v>
      </c>
      <c r="H300" s="15">
        <v>36174</v>
      </c>
      <c r="I300" s="15">
        <v>36837</v>
      </c>
      <c r="J300" s="15">
        <v>38057</v>
      </c>
      <c r="K300" s="15">
        <v>38985</v>
      </c>
      <c r="L300" s="15">
        <v>40679</v>
      </c>
      <c r="M300" s="15">
        <v>42050</v>
      </c>
      <c r="N300" s="15">
        <v>42612</v>
      </c>
      <c r="O300" s="15">
        <v>45467</v>
      </c>
      <c r="P300" s="15">
        <v>47856</v>
      </c>
      <c r="Q300" s="15">
        <v>49452</v>
      </c>
      <c r="R300" s="15">
        <v>51523</v>
      </c>
      <c r="S300" s="15">
        <v>55621</v>
      </c>
      <c r="T300" s="15">
        <v>58517</v>
      </c>
      <c r="U300" s="15">
        <v>60755</v>
      </c>
      <c r="V300" s="15">
        <v>50257</v>
      </c>
      <c r="W300" s="15">
        <v>51724</v>
      </c>
      <c r="Y300"/>
      <c r="Z300"/>
    </row>
    <row r="301" spans="1:26" s="178" customFormat="1" x14ac:dyDescent="0.2">
      <c r="A301" t="s">
        <v>32</v>
      </c>
      <c r="B301" s="15"/>
      <c r="C301" s="15"/>
      <c r="D301" s="15"/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Y301"/>
      <c r="Z301"/>
    </row>
    <row r="302" spans="1:26" s="178" customFormat="1" x14ac:dyDescent="0.2">
      <c r="A302" t="s">
        <v>33</v>
      </c>
      <c r="B302" s="15">
        <v>27556</v>
      </c>
      <c r="C302" s="15">
        <v>29183</v>
      </c>
      <c r="D302" s="15">
        <v>32160</v>
      </c>
      <c r="E302" s="15">
        <v>34071</v>
      </c>
      <c r="F302" s="15">
        <v>36910</v>
      </c>
      <c r="G302" s="15">
        <v>39587</v>
      </c>
      <c r="H302" s="15">
        <v>41407</v>
      </c>
      <c r="I302" s="15">
        <v>42148</v>
      </c>
      <c r="J302" s="15">
        <v>43581</v>
      </c>
      <c r="K302" s="15">
        <v>44687</v>
      </c>
      <c r="L302" s="15">
        <v>46489</v>
      </c>
      <c r="M302" s="15">
        <v>48265</v>
      </c>
      <c r="N302" s="15">
        <v>48983</v>
      </c>
      <c r="O302" s="15">
        <v>52210</v>
      </c>
      <c r="P302" s="15">
        <v>54637</v>
      </c>
      <c r="Q302" s="15">
        <v>56322</v>
      </c>
      <c r="R302" s="15">
        <v>58524</v>
      </c>
      <c r="S302" s="15">
        <v>62969</v>
      </c>
      <c r="T302" s="15">
        <v>66333</v>
      </c>
      <c r="U302" s="15">
        <v>68681</v>
      </c>
      <c r="V302" s="15">
        <v>56895</v>
      </c>
      <c r="W302" s="15">
        <v>58515</v>
      </c>
      <c r="Y302"/>
      <c r="Z302"/>
    </row>
    <row r="303" spans="1:26" x14ac:dyDescent="0.2">
      <c r="A303" t="s">
        <v>700</v>
      </c>
      <c r="B303" s="23">
        <f t="shared" ref="B303:W303" si="65">SUM(B286,B289,B290,B292,B297)</f>
        <v>257</v>
      </c>
      <c r="C303" s="23">
        <f t="shared" si="65"/>
        <v>267</v>
      </c>
      <c r="D303" s="23">
        <f t="shared" si="65"/>
        <v>276</v>
      </c>
      <c r="E303" s="23">
        <f t="shared" si="65"/>
        <v>322</v>
      </c>
      <c r="F303" s="23">
        <f t="shared" si="65"/>
        <v>335</v>
      </c>
      <c r="G303" s="23">
        <f t="shared" si="65"/>
        <v>382</v>
      </c>
      <c r="H303" s="23">
        <f t="shared" si="65"/>
        <v>404</v>
      </c>
      <c r="I303" s="23">
        <f t="shared" si="65"/>
        <v>436</v>
      </c>
      <c r="J303" s="23">
        <f t="shared" si="65"/>
        <v>424</v>
      </c>
      <c r="K303" s="23">
        <f t="shared" si="65"/>
        <v>421</v>
      </c>
      <c r="L303" s="23">
        <f t="shared" si="65"/>
        <v>447</v>
      </c>
      <c r="M303" s="23">
        <f t="shared" si="65"/>
        <v>456</v>
      </c>
      <c r="N303" s="23">
        <f t="shared" si="65"/>
        <v>465</v>
      </c>
      <c r="O303" s="23">
        <f t="shared" si="65"/>
        <v>481</v>
      </c>
      <c r="P303" s="23">
        <f t="shared" si="65"/>
        <v>507</v>
      </c>
      <c r="Q303" s="23">
        <f t="shared" si="65"/>
        <v>560</v>
      </c>
      <c r="R303" s="23">
        <f t="shared" si="65"/>
        <v>577</v>
      </c>
      <c r="S303" s="23">
        <f t="shared" si="65"/>
        <v>637</v>
      </c>
      <c r="T303" s="23">
        <f t="shared" si="65"/>
        <v>691</v>
      </c>
      <c r="U303" s="23">
        <f t="shared" si="65"/>
        <v>739</v>
      </c>
      <c r="V303" s="23">
        <f t="shared" si="65"/>
        <v>689</v>
      </c>
      <c r="W303" s="23">
        <f t="shared" si="65"/>
        <v>690</v>
      </c>
    </row>
    <row r="304" spans="1:26" x14ac:dyDescent="0.2">
      <c r="A304" t="s">
        <v>701</v>
      </c>
      <c r="B304" s="23">
        <f t="shared" ref="B304:W304" si="66">SUM(B291,B294,B295)</f>
        <v>143</v>
      </c>
      <c r="C304" s="23">
        <f t="shared" si="66"/>
        <v>145</v>
      </c>
      <c r="D304" s="23">
        <f t="shared" si="66"/>
        <v>154</v>
      </c>
      <c r="E304" s="23">
        <f t="shared" si="66"/>
        <v>176</v>
      </c>
      <c r="F304" s="23">
        <f t="shared" si="66"/>
        <v>183</v>
      </c>
      <c r="G304" s="23">
        <f t="shared" si="66"/>
        <v>208</v>
      </c>
      <c r="H304" s="23">
        <f t="shared" si="66"/>
        <v>221</v>
      </c>
      <c r="I304" s="23">
        <f t="shared" si="66"/>
        <v>238</v>
      </c>
      <c r="J304" s="23">
        <f t="shared" si="66"/>
        <v>234</v>
      </c>
      <c r="K304" s="23">
        <f t="shared" si="66"/>
        <v>230</v>
      </c>
      <c r="L304" s="23">
        <f t="shared" si="66"/>
        <v>239</v>
      </c>
      <c r="M304" s="23">
        <f t="shared" si="66"/>
        <v>250</v>
      </c>
      <c r="N304" s="23">
        <f t="shared" si="66"/>
        <v>258</v>
      </c>
      <c r="O304" s="23">
        <f t="shared" si="66"/>
        <v>276</v>
      </c>
      <c r="P304" s="23">
        <f t="shared" si="66"/>
        <v>287</v>
      </c>
      <c r="Q304" s="23">
        <f t="shared" si="66"/>
        <v>302</v>
      </c>
      <c r="R304" s="23">
        <f t="shared" si="66"/>
        <v>334</v>
      </c>
      <c r="S304" s="23">
        <f t="shared" si="66"/>
        <v>360</v>
      </c>
      <c r="T304" s="23">
        <f t="shared" si="66"/>
        <v>375</v>
      </c>
      <c r="U304" s="23">
        <f t="shared" si="66"/>
        <v>397</v>
      </c>
      <c r="V304" s="23">
        <f t="shared" si="66"/>
        <v>328</v>
      </c>
      <c r="W304" s="23">
        <f t="shared" si="66"/>
        <v>340</v>
      </c>
    </row>
    <row r="305" spans="1:24" x14ac:dyDescent="0.2">
      <c r="A305" t="s">
        <v>702</v>
      </c>
      <c r="B305" s="23">
        <f t="shared" ref="B305:W305" si="67">SUM(B285,B287,B288,B293)</f>
        <v>150</v>
      </c>
      <c r="C305" s="23">
        <f t="shared" si="67"/>
        <v>159</v>
      </c>
      <c r="D305" s="23">
        <f t="shared" si="67"/>
        <v>161</v>
      </c>
      <c r="E305" s="23">
        <f t="shared" si="67"/>
        <v>189</v>
      </c>
      <c r="F305" s="23">
        <f t="shared" si="67"/>
        <v>198</v>
      </c>
      <c r="G305" s="23">
        <f t="shared" si="67"/>
        <v>229</v>
      </c>
      <c r="H305" s="23">
        <f t="shared" si="67"/>
        <v>239</v>
      </c>
      <c r="I305" s="23">
        <f t="shared" si="67"/>
        <v>253</v>
      </c>
      <c r="J305" s="23">
        <f t="shared" si="67"/>
        <v>246</v>
      </c>
      <c r="K305" s="23">
        <f t="shared" si="67"/>
        <v>236</v>
      </c>
      <c r="L305" s="23">
        <f t="shared" si="67"/>
        <v>246</v>
      </c>
      <c r="M305" s="23">
        <f t="shared" si="67"/>
        <v>247</v>
      </c>
      <c r="N305" s="23">
        <f t="shared" si="67"/>
        <v>238</v>
      </c>
      <c r="O305" s="23">
        <f t="shared" si="67"/>
        <v>264</v>
      </c>
      <c r="P305" s="23">
        <f t="shared" si="67"/>
        <v>273</v>
      </c>
      <c r="Q305" s="23">
        <f t="shared" si="67"/>
        <v>291</v>
      </c>
      <c r="R305" s="23">
        <f t="shared" si="67"/>
        <v>318</v>
      </c>
      <c r="S305" s="23">
        <f t="shared" si="67"/>
        <v>360</v>
      </c>
      <c r="T305" s="23">
        <f t="shared" si="67"/>
        <v>378</v>
      </c>
      <c r="U305" s="23">
        <f t="shared" si="67"/>
        <v>425</v>
      </c>
      <c r="V305" s="23">
        <f t="shared" si="67"/>
        <v>348</v>
      </c>
      <c r="W305" s="23">
        <f t="shared" si="67"/>
        <v>363</v>
      </c>
    </row>
    <row r="306" spans="1:24" x14ac:dyDescent="0.2">
      <c r="A306" t="s">
        <v>703</v>
      </c>
      <c r="B306" s="23">
        <f t="shared" ref="B306:W306" si="68">SUM(B284,B290)</f>
        <v>122</v>
      </c>
      <c r="C306" s="23">
        <f t="shared" si="68"/>
        <v>124</v>
      </c>
      <c r="D306" s="23">
        <f t="shared" si="68"/>
        <v>131</v>
      </c>
      <c r="E306" s="23">
        <f t="shared" si="68"/>
        <v>149</v>
      </c>
      <c r="F306" s="23">
        <f t="shared" si="68"/>
        <v>153</v>
      </c>
      <c r="G306" s="23">
        <f t="shared" si="68"/>
        <v>174</v>
      </c>
      <c r="H306" s="23">
        <f t="shared" si="68"/>
        <v>186</v>
      </c>
      <c r="I306" s="23">
        <f t="shared" si="68"/>
        <v>205</v>
      </c>
      <c r="J306" s="23">
        <f t="shared" si="68"/>
        <v>202</v>
      </c>
      <c r="K306" s="23">
        <f t="shared" si="68"/>
        <v>205</v>
      </c>
      <c r="L306" s="23">
        <f t="shared" si="68"/>
        <v>216</v>
      </c>
      <c r="M306" s="23">
        <f t="shared" si="68"/>
        <v>222</v>
      </c>
      <c r="N306" s="23">
        <f t="shared" si="68"/>
        <v>247</v>
      </c>
      <c r="O306" s="23">
        <f t="shared" si="68"/>
        <v>262</v>
      </c>
      <c r="P306" s="23">
        <f t="shared" si="68"/>
        <v>298</v>
      </c>
      <c r="Q306" s="23">
        <f t="shared" si="68"/>
        <v>324</v>
      </c>
      <c r="R306" s="23">
        <f t="shared" si="68"/>
        <v>351</v>
      </c>
      <c r="S306" s="23">
        <f t="shared" si="68"/>
        <v>302</v>
      </c>
      <c r="T306" s="23">
        <f t="shared" si="68"/>
        <v>321</v>
      </c>
      <c r="U306" s="23">
        <f t="shared" si="68"/>
        <v>302</v>
      </c>
      <c r="V306" s="23">
        <f t="shared" si="68"/>
        <v>269</v>
      </c>
      <c r="W306" s="23">
        <f t="shared" si="68"/>
        <v>257</v>
      </c>
    </row>
    <row r="312" spans="1:24" x14ac:dyDescent="0.2">
      <c r="A312" t="s">
        <v>1811</v>
      </c>
    </row>
    <row r="314" spans="1:24" s="19" customFormat="1" ht="15" x14ac:dyDescent="0.25">
      <c r="B314" s="19" t="s">
        <v>1783</v>
      </c>
      <c r="C314" s="19" t="s">
        <v>1784</v>
      </c>
      <c r="D314" s="19" t="s">
        <v>1785</v>
      </c>
      <c r="E314" s="19" t="s">
        <v>1786</v>
      </c>
      <c r="F314" s="19" t="s">
        <v>1787</v>
      </c>
      <c r="G314" s="19" t="s">
        <v>1788</v>
      </c>
      <c r="H314" s="19" t="s">
        <v>1789</v>
      </c>
      <c r="I314" s="19" t="s">
        <v>1790</v>
      </c>
      <c r="J314" s="19" t="s">
        <v>1791</v>
      </c>
      <c r="K314" s="19" t="s">
        <v>1792</v>
      </c>
      <c r="L314" s="19" t="s">
        <v>1793</v>
      </c>
      <c r="M314" s="19" t="s">
        <v>1794</v>
      </c>
      <c r="N314" s="19" t="s">
        <v>1795</v>
      </c>
      <c r="O314" s="19" t="s">
        <v>1796</v>
      </c>
      <c r="P314" s="19" t="s">
        <v>1797</v>
      </c>
      <c r="Q314" s="19" t="s">
        <v>1798</v>
      </c>
      <c r="R314" s="19" t="s">
        <v>37</v>
      </c>
      <c r="S314" s="19" t="s">
        <v>38</v>
      </c>
      <c r="T314" s="19" t="s">
        <v>39</v>
      </c>
      <c r="U314" s="19" t="s">
        <v>616</v>
      </c>
      <c r="V314" s="19" t="s">
        <v>968</v>
      </c>
      <c r="W314" s="19" t="s">
        <v>957</v>
      </c>
      <c r="X314" s="179"/>
    </row>
    <row r="315" spans="1:24" x14ac:dyDescent="0.2">
      <c r="A315" t="s">
        <v>14</v>
      </c>
      <c r="B315" s="15">
        <v>101377</v>
      </c>
      <c r="C315" s="15">
        <v>103024</v>
      </c>
      <c r="D315" s="15">
        <v>104377</v>
      </c>
      <c r="E315" s="15">
        <v>105636</v>
      </c>
      <c r="F315" s="15">
        <v>107264</v>
      </c>
      <c r="G315" s="15">
        <v>109409</v>
      </c>
      <c r="H315" s="15">
        <v>111459</v>
      </c>
      <c r="I315" s="15">
        <v>113286</v>
      </c>
      <c r="J315" s="15">
        <v>114556</v>
      </c>
      <c r="K315" s="15">
        <v>115694</v>
      </c>
      <c r="L315" s="15">
        <v>116975</v>
      </c>
      <c r="M315" s="15">
        <v>118405</v>
      </c>
      <c r="N315" s="15">
        <v>120191</v>
      </c>
      <c r="O315" s="15">
        <v>121850</v>
      </c>
      <c r="P315" s="15">
        <v>123682</v>
      </c>
      <c r="Q315" s="15">
        <v>124580</v>
      </c>
      <c r="R315" s="15">
        <v>126327</v>
      </c>
      <c r="S315" s="15">
        <v>128049</v>
      </c>
      <c r="T315" s="15">
        <v>129701</v>
      </c>
      <c r="U315" s="15">
        <v>130466</v>
      </c>
      <c r="V315" s="15">
        <v>131431</v>
      </c>
      <c r="W315" s="15">
        <v>133221</v>
      </c>
    </row>
    <row r="316" spans="1:24" x14ac:dyDescent="0.2">
      <c r="A316" t="s">
        <v>15</v>
      </c>
      <c r="B316" s="15">
        <v>134905</v>
      </c>
      <c r="C316" s="15">
        <v>135381</v>
      </c>
      <c r="D316" s="15">
        <v>136483</v>
      </c>
      <c r="E316" s="15">
        <v>138608</v>
      </c>
      <c r="F316" s="15">
        <v>140578</v>
      </c>
      <c r="G316" s="15">
        <v>141918</v>
      </c>
      <c r="H316" s="15">
        <v>143490</v>
      </c>
      <c r="I316" s="15">
        <v>145197</v>
      </c>
      <c r="J316" s="15">
        <v>146073</v>
      </c>
      <c r="K316" s="15">
        <v>146396</v>
      </c>
      <c r="L316" s="15">
        <v>148653</v>
      </c>
      <c r="M316" s="15">
        <v>150600</v>
      </c>
      <c r="N316" s="15">
        <v>151710</v>
      </c>
      <c r="O316" s="15">
        <v>153475</v>
      </c>
      <c r="P316" s="15">
        <v>155151</v>
      </c>
      <c r="Q316" s="15">
        <v>156143</v>
      </c>
      <c r="R316" s="15">
        <v>157280</v>
      </c>
      <c r="S316" s="15">
        <v>157944</v>
      </c>
      <c r="T316" s="15">
        <v>157256</v>
      </c>
      <c r="U316" s="15">
        <v>157109</v>
      </c>
      <c r="V316" s="15">
        <v>157187</v>
      </c>
      <c r="W316" s="15">
        <v>156631</v>
      </c>
    </row>
    <row r="317" spans="1:24" x14ac:dyDescent="0.2">
      <c r="A317" t="s">
        <v>16</v>
      </c>
      <c r="B317" s="15">
        <v>85509</v>
      </c>
      <c r="C317" s="15">
        <v>85956</v>
      </c>
      <c r="D317" s="15">
        <v>86403</v>
      </c>
      <c r="E317" s="15">
        <v>87011</v>
      </c>
      <c r="F317" s="15">
        <v>88277</v>
      </c>
      <c r="G317" s="15">
        <v>89990</v>
      </c>
      <c r="H317" s="15">
        <v>91174</v>
      </c>
      <c r="I317" s="15">
        <v>92242</v>
      </c>
      <c r="J317" s="15">
        <v>93946</v>
      </c>
      <c r="K317" s="15">
        <v>95266</v>
      </c>
      <c r="L317" s="15">
        <v>96337</v>
      </c>
      <c r="M317" s="15">
        <v>97604</v>
      </c>
      <c r="N317" s="15">
        <v>99064</v>
      </c>
      <c r="O317" s="15">
        <v>100756</v>
      </c>
      <c r="P317" s="15">
        <v>102765</v>
      </c>
      <c r="Q317" s="15">
        <v>104379</v>
      </c>
      <c r="R317" s="15">
        <v>105905</v>
      </c>
      <c r="S317" s="15">
        <v>108372</v>
      </c>
      <c r="T317" s="15">
        <v>110818</v>
      </c>
      <c r="U317" s="15">
        <v>113928</v>
      </c>
      <c r="V317" s="15">
        <v>115572</v>
      </c>
      <c r="W317" s="15">
        <v>116819</v>
      </c>
    </row>
    <row r="318" spans="1:24" x14ac:dyDescent="0.2">
      <c r="A318" t="s">
        <v>18</v>
      </c>
      <c r="B318" s="15">
        <v>104478</v>
      </c>
      <c r="C318" s="15">
        <v>104646</v>
      </c>
      <c r="D318" s="15">
        <v>104883</v>
      </c>
      <c r="E318" s="15">
        <v>105784</v>
      </c>
      <c r="F318" s="15">
        <v>106878</v>
      </c>
      <c r="G318" s="15">
        <v>107475</v>
      </c>
      <c r="H318" s="15">
        <v>107904</v>
      </c>
      <c r="I318" s="15">
        <v>109041</v>
      </c>
      <c r="J318" s="15">
        <v>109848</v>
      </c>
      <c r="K318" s="15">
        <v>110061</v>
      </c>
      <c r="L318" s="15">
        <v>111072</v>
      </c>
      <c r="M318" s="15">
        <v>111718</v>
      </c>
      <c r="N318" s="15">
        <v>111529</v>
      </c>
      <c r="O318" s="15">
        <v>111979</v>
      </c>
      <c r="P318" s="15">
        <v>112541</v>
      </c>
      <c r="Q318" s="15">
        <v>112464</v>
      </c>
      <c r="R318" s="15">
        <v>113365</v>
      </c>
      <c r="S318" s="15">
        <v>114335</v>
      </c>
      <c r="T318" s="15">
        <v>115148</v>
      </c>
      <c r="U318" s="15">
        <v>115902</v>
      </c>
      <c r="V318" s="15">
        <v>116134</v>
      </c>
      <c r="W318" s="15">
        <v>116549</v>
      </c>
    </row>
    <row r="319" spans="1:24" x14ac:dyDescent="0.2">
      <c r="A319" t="s">
        <v>19</v>
      </c>
      <c r="B319" s="15">
        <v>96417</v>
      </c>
      <c r="C319" s="15">
        <v>96345</v>
      </c>
      <c r="D319" s="15">
        <v>97205</v>
      </c>
      <c r="E319" s="15">
        <v>98540</v>
      </c>
      <c r="F319" s="15">
        <v>99949</v>
      </c>
      <c r="G319" s="15">
        <v>101509</v>
      </c>
      <c r="H319" s="15">
        <v>102469</v>
      </c>
      <c r="I319" s="15">
        <v>103902</v>
      </c>
      <c r="J319" s="15">
        <v>104782</v>
      </c>
      <c r="K319" s="15">
        <v>105716</v>
      </c>
      <c r="L319" s="15">
        <v>106962</v>
      </c>
      <c r="M319" s="15">
        <v>108199</v>
      </c>
      <c r="N319" s="15">
        <v>108185</v>
      </c>
      <c r="O319" s="15">
        <v>107899</v>
      </c>
      <c r="P319" s="15">
        <v>108153</v>
      </c>
      <c r="Q319" s="15">
        <v>108327</v>
      </c>
      <c r="R319" s="15">
        <v>109235</v>
      </c>
      <c r="S319" s="15">
        <v>109095</v>
      </c>
      <c r="T319" s="15">
        <v>109728</v>
      </c>
      <c r="U319" s="15">
        <v>109659</v>
      </c>
      <c r="V319" s="15">
        <v>109587</v>
      </c>
      <c r="W319" s="15">
        <v>110040</v>
      </c>
    </row>
    <row r="320" spans="1:24" x14ac:dyDescent="0.2">
      <c r="A320" t="s">
        <v>20</v>
      </c>
      <c r="B320" s="15">
        <v>95160</v>
      </c>
      <c r="C320" s="15">
        <v>95791</v>
      </c>
      <c r="D320" s="15">
        <v>95448</v>
      </c>
      <c r="E320" s="15">
        <v>95569</v>
      </c>
      <c r="F320" s="15">
        <v>95907</v>
      </c>
      <c r="G320" s="15">
        <v>96884</v>
      </c>
      <c r="H320" s="15">
        <v>97574</v>
      </c>
      <c r="I320" s="15">
        <v>98496</v>
      </c>
      <c r="J320" s="15">
        <v>99394</v>
      </c>
      <c r="K320" s="15">
        <v>100188</v>
      </c>
      <c r="L320" s="15">
        <v>101076</v>
      </c>
      <c r="M320" s="15">
        <v>101766</v>
      </c>
      <c r="N320" s="15">
        <v>103004</v>
      </c>
      <c r="O320" s="15">
        <v>103837</v>
      </c>
      <c r="P320" s="15">
        <v>105434</v>
      </c>
      <c r="Q320" s="15">
        <v>106404</v>
      </c>
      <c r="R320" s="15">
        <v>106823</v>
      </c>
      <c r="S320" s="15">
        <v>106543</v>
      </c>
      <c r="T320" s="15">
        <v>106726</v>
      </c>
      <c r="U320" s="15">
        <v>107348</v>
      </c>
      <c r="V320" s="15">
        <v>107146</v>
      </c>
      <c r="W320" s="15">
        <v>106883</v>
      </c>
    </row>
    <row r="321" spans="1:26" x14ac:dyDescent="0.2">
      <c r="A321" t="s">
        <v>21</v>
      </c>
      <c r="B321" s="15">
        <v>138633</v>
      </c>
      <c r="C321" s="15">
        <v>139116</v>
      </c>
      <c r="D321" s="15">
        <v>140338</v>
      </c>
      <c r="E321" s="15">
        <v>141246</v>
      </c>
      <c r="F321" s="15">
        <v>142242</v>
      </c>
      <c r="G321" s="15">
        <v>143353</v>
      </c>
      <c r="H321" s="15">
        <v>145307</v>
      </c>
      <c r="I321" s="15">
        <v>147741</v>
      </c>
      <c r="J321" s="15">
        <v>149723</v>
      </c>
      <c r="K321" s="15">
        <v>151594</v>
      </c>
      <c r="L321" s="15">
        <v>153739</v>
      </c>
      <c r="M321" s="15">
        <v>155764</v>
      </c>
      <c r="N321" s="15">
        <v>157457</v>
      </c>
      <c r="O321" s="15">
        <v>159308</v>
      </c>
      <c r="P321" s="15">
        <v>161567</v>
      </c>
      <c r="Q321" s="15">
        <v>164112</v>
      </c>
      <c r="R321" s="15">
        <v>165953</v>
      </c>
      <c r="S321" s="15">
        <v>168115</v>
      </c>
      <c r="T321" s="15">
        <v>169974</v>
      </c>
      <c r="U321" s="15">
        <v>171816</v>
      </c>
      <c r="V321" s="15">
        <v>173272</v>
      </c>
      <c r="W321" s="15">
        <v>176697</v>
      </c>
    </row>
    <row r="322" spans="1:26" x14ac:dyDescent="0.2">
      <c r="A322" t="s">
        <v>22</v>
      </c>
      <c r="B322" s="15">
        <v>109539</v>
      </c>
      <c r="C322" s="15">
        <v>109242</v>
      </c>
      <c r="D322" s="15">
        <v>109105</v>
      </c>
      <c r="E322" s="15">
        <v>109280</v>
      </c>
      <c r="F322" s="15">
        <v>110045</v>
      </c>
      <c r="G322" s="15">
        <v>111266</v>
      </c>
      <c r="H322" s="15">
        <v>112500</v>
      </c>
      <c r="I322" s="15">
        <v>113132</v>
      </c>
      <c r="J322" s="15">
        <v>113298</v>
      </c>
      <c r="K322" s="15">
        <v>113754</v>
      </c>
      <c r="L322" s="15">
        <v>114509</v>
      </c>
      <c r="M322" s="15">
        <v>115351</v>
      </c>
      <c r="N322" s="15">
        <v>116250</v>
      </c>
      <c r="O322" s="15">
        <v>116696</v>
      </c>
      <c r="P322" s="15">
        <v>117376</v>
      </c>
      <c r="Q322" s="15">
        <v>117735</v>
      </c>
      <c r="R322" s="15">
        <v>118289</v>
      </c>
      <c r="S322" s="15">
        <v>118489</v>
      </c>
      <c r="T322" s="15">
        <v>119165</v>
      </c>
      <c r="U322" s="15">
        <v>119575</v>
      </c>
      <c r="V322" s="15">
        <v>120051</v>
      </c>
      <c r="W322" s="15">
        <v>120823</v>
      </c>
    </row>
    <row r="323" spans="1:26" x14ac:dyDescent="0.2">
      <c r="A323" t="s">
        <v>23</v>
      </c>
      <c r="B323" s="15">
        <v>121638</v>
      </c>
      <c r="C323" s="15">
        <v>123123</v>
      </c>
      <c r="D323" s="15">
        <v>124172</v>
      </c>
      <c r="E323" s="15">
        <v>125348</v>
      </c>
      <c r="F323" s="15">
        <v>125890</v>
      </c>
      <c r="G323" s="15">
        <v>126516</v>
      </c>
      <c r="H323" s="15">
        <v>127568</v>
      </c>
      <c r="I323" s="15">
        <v>129721</v>
      </c>
      <c r="J323" s="15">
        <v>131720</v>
      </c>
      <c r="K323" s="15">
        <v>133030</v>
      </c>
      <c r="L323" s="15">
        <v>134980</v>
      </c>
      <c r="M323" s="15">
        <v>136324</v>
      </c>
      <c r="N323" s="15">
        <v>137694</v>
      </c>
      <c r="O323" s="15">
        <v>139135</v>
      </c>
      <c r="P323" s="15">
        <v>140992</v>
      </c>
      <c r="Q323" s="15">
        <v>142723</v>
      </c>
      <c r="R323" s="15">
        <v>145184</v>
      </c>
      <c r="S323" s="15">
        <v>146846</v>
      </c>
      <c r="T323" s="15">
        <v>148400</v>
      </c>
      <c r="U323" s="15">
        <v>149753</v>
      </c>
      <c r="V323" s="15">
        <v>150584</v>
      </c>
      <c r="W323" s="15">
        <v>152218</v>
      </c>
    </row>
    <row r="324" spans="1:26" x14ac:dyDescent="0.2">
      <c r="A324" t="s">
        <v>24</v>
      </c>
      <c r="B324" s="15">
        <v>126453</v>
      </c>
      <c r="C324" s="15">
        <v>126750</v>
      </c>
      <c r="D324" s="15">
        <v>127675</v>
      </c>
      <c r="E324" s="15">
        <v>128140</v>
      </c>
      <c r="F324" s="15">
        <v>128782</v>
      </c>
      <c r="G324" s="15">
        <v>129301</v>
      </c>
      <c r="H324" s="15">
        <v>129601</v>
      </c>
      <c r="I324" s="15">
        <v>130637</v>
      </c>
      <c r="J324" s="15">
        <v>131750</v>
      </c>
      <c r="K324" s="15">
        <v>132337</v>
      </c>
      <c r="L324" s="15">
        <v>133508</v>
      </c>
      <c r="M324" s="15">
        <v>134402</v>
      </c>
      <c r="N324" s="15">
        <v>135730</v>
      </c>
      <c r="O324" s="15">
        <v>136916</v>
      </c>
      <c r="P324" s="15">
        <v>138695</v>
      </c>
      <c r="Q324" s="15">
        <v>139668</v>
      </c>
      <c r="R324" s="15">
        <v>140373</v>
      </c>
      <c r="S324" s="15">
        <v>140680</v>
      </c>
      <c r="T324" s="15">
        <v>140848</v>
      </c>
      <c r="U324" s="15">
        <v>140624</v>
      </c>
      <c r="V324" s="15">
        <v>139945</v>
      </c>
      <c r="W324" s="15">
        <v>140658</v>
      </c>
    </row>
    <row r="325" spans="1:26" s="178" customFormat="1" x14ac:dyDescent="0.2">
      <c r="A325" t="s">
        <v>25</v>
      </c>
      <c r="B325" s="15">
        <v>106884</v>
      </c>
      <c r="C325" s="15">
        <v>107771</v>
      </c>
      <c r="D325" s="15">
        <v>108673</v>
      </c>
      <c r="E325" s="15">
        <v>109494</v>
      </c>
      <c r="F325" s="15">
        <v>110441</v>
      </c>
      <c r="G325" s="15">
        <v>111719</v>
      </c>
      <c r="H325" s="15">
        <v>113536</v>
      </c>
      <c r="I325" s="15">
        <v>115469</v>
      </c>
      <c r="J325" s="15">
        <v>116967</v>
      </c>
      <c r="K325" s="15">
        <v>118459</v>
      </c>
      <c r="L325" s="15">
        <v>120054</v>
      </c>
      <c r="M325" s="15">
        <v>121087</v>
      </c>
      <c r="N325" s="15">
        <v>122046</v>
      </c>
      <c r="O325" s="15">
        <v>123006</v>
      </c>
      <c r="P325" s="15">
        <v>124603</v>
      </c>
      <c r="Q325" s="15">
        <v>125712</v>
      </c>
      <c r="R325" s="15">
        <v>127090</v>
      </c>
      <c r="S325" s="15">
        <v>128680</v>
      </c>
      <c r="T325" s="15">
        <v>130149</v>
      </c>
      <c r="U325" s="15">
        <v>131502</v>
      </c>
      <c r="V325" s="15">
        <v>131791</v>
      </c>
      <c r="W325" s="15">
        <v>132363</v>
      </c>
      <c r="Y325"/>
      <c r="Z325"/>
    </row>
    <row r="326" spans="1:26" s="178" customFormat="1" x14ac:dyDescent="0.2">
      <c r="A326" t="s">
        <v>26</v>
      </c>
      <c r="B326" s="15">
        <v>103686</v>
      </c>
      <c r="C326" s="15">
        <v>104049</v>
      </c>
      <c r="D326" s="15">
        <v>104206</v>
      </c>
      <c r="E326" s="15">
        <v>104390</v>
      </c>
      <c r="F326" s="15">
        <v>105131</v>
      </c>
      <c r="G326" s="15">
        <v>105877</v>
      </c>
      <c r="H326" s="15">
        <v>107052</v>
      </c>
      <c r="I326" s="15">
        <v>108927</v>
      </c>
      <c r="J326" s="15">
        <v>111251</v>
      </c>
      <c r="K326" s="15">
        <v>112774</v>
      </c>
      <c r="L326" s="15">
        <v>114040</v>
      </c>
      <c r="M326" s="15">
        <v>115246</v>
      </c>
      <c r="N326" s="15">
        <v>115402</v>
      </c>
      <c r="O326" s="15">
        <v>115164</v>
      </c>
      <c r="P326" s="15">
        <v>115228</v>
      </c>
      <c r="Q326" s="15">
        <v>114769</v>
      </c>
      <c r="R326" s="15">
        <v>115198</v>
      </c>
      <c r="S326" s="15">
        <v>115559</v>
      </c>
      <c r="T326" s="15">
        <v>114940</v>
      </c>
      <c r="U326" s="15">
        <v>115158</v>
      </c>
      <c r="V326" s="15">
        <v>115271</v>
      </c>
      <c r="W326" s="15">
        <v>115650</v>
      </c>
      <c r="Y326"/>
      <c r="Z326"/>
    </row>
    <row r="327" spans="1:26" s="178" customFormat="1" x14ac:dyDescent="0.2">
      <c r="A327" t="s">
        <v>27</v>
      </c>
      <c r="B327" s="15">
        <v>1324679</v>
      </c>
      <c r="C327" s="15">
        <v>1331194</v>
      </c>
      <c r="D327" s="15">
        <v>1338968</v>
      </c>
      <c r="E327" s="15">
        <v>1349046</v>
      </c>
      <c r="F327" s="15">
        <v>1361384</v>
      </c>
      <c r="G327" s="15">
        <v>1375217</v>
      </c>
      <c r="H327" s="15">
        <v>1389634</v>
      </c>
      <c r="I327" s="15">
        <v>1407791</v>
      </c>
      <c r="J327" s="15">
        <v>1423308</v>
      </c>
      <c r="K327" s="15">
        <v>1435269</v>
      </c>
      <c r="L327" s="15">
        <v>1451905</v>
      </c>
      <c r="M327" s="15">
        <v>1466466</v>
      </c>
      <c r="N327" s="15">
        <v>1478262</v>
      </c>
      <c r="O327" s="15">
        <v>1490021</v>
      </c>
      <c r="P327" s="15">
        <v>1506187</v>
      </c>
      <c r="Q327" s="15">
        <v>1517016</v>
      </c>
      <c r="R327" s="15">
        <v>1531022</v>
      </c>
      <c r="S327" s="15">
        <v>1542707</v>
      </c>
      <c r="T327" s="15">
        <v>1552853</v>
      </c>
      <c r="U327" s="15">
        <v>1562840</v>
      </c>
      <c r="V327" s="15">
        <v>1567971</v>
      </c>
      <c r="W327" s="15">
        <v>1578552</v>
      </c>
      <c r="Y327"/>
      <c r="Z327"/>
    </row>
    <row r="328" spans="1:26" s="178" customFormat="1" x14ac:dyDescent="0.2">
      <c r="A328" t="s">
        <v>28</v>
      </c>
      <c r="B328" s="15">
        <v>248474</v>
      </c>
      <c r="C328" s="15">
        <v>249704</v>
      </c>
      <c r="D328" s="15">
        <v>250262</v>
      </c>
      <c r="E328" s="15">
        <v>251159</v>
      </c>
      <c r="F328" s="15">
        <v>251459</v>
      </c>
      <c r="G328" s="15">
        <v>252098</v>
      </c>
      <c r="H328" s="15">
        <v>253478</v>
      </c>
      <c r="I328" s="15">
        <v>255824</v>
      </c>
      <c r="J328" s="15">
        <v>258224</v>
      </c>
      <c r="K328" s="15">
        <v>260230</v>
      </c>
      <c r="L328" s="15">
        <v>262738</v>
      </c>
      <c r="M328" s="15">
        <v>264885</v>
      </c>
      <c r="N328" s="15">
        <v>268144</v>
      </c>
      <c r="O328" s="15">
        <v>271084</v>
      </c>
      <c r="P328" s="15">
        <v>273977</v>
      </c>
      <c r="Q328" s="15">
        <v>276037</v>
      </c>
      <c r="R328" s="15">
        <v>277504</v>
      </c>
      <c r="S328" s="15">
        <v>278652</v>
      </c>
      <c r="T328" s="15">
        <v>278827</v>
      </c>
      <c r="U328" s="15">
        <v>279852</v>
      </c>
      <c r="V328" s="15">
        <v>280364</v>
      </c>
      <c r="W328" s="15">
        <v>279903</v>
      </c>
      <c r="Y328"/>
      <c r="Z328"/>
    </row>
    <row r="329" spans="1:26" s="178" customFormat="1" x14ac:dyDescent="0.2">
      <c r="A329" t="s">
        <v>29</v>
      </c>
      <c r="B329" s="15">
        <v>1573153</v>
      </c>
      <c r="C329" s="15">
        <v>1580898</v>
      </c>
      <c r="D329" s="15">
        <v>1589230</v>
      </c>
      <c r="E329" s="15">
        <v>1600205</v>
      </c>
      <c r="F329" s="15">
        <v>1612843</v>
      </c>
      <c r="G329" s="15">
        <v>1627315</v>
      </c>
      <c r="H329" s="15">
        <v>1643112</v>
      </c>
      <c r="I329" s="15">
        <v>1663615</v>
      </c>
      <c r="J329" s="15">
        <v>1681532</v>
      </c>
      <c r="K329" s="15">
        <v>1695499</v>
      </c>
      <c r="L329" s="15">
        <v>1714643</v>
      </c>
      <c r="M329" s="15">
        <v>1731351</v>
      </c>
      <c r="N329" s="15">
        <v>1746406</v>
      </c>
      <c r="O329" s="15">
        <v>1761105</v>
      </c>
      <c r="P329" s="15">
        <v>1780164</v>
      </c>
      <c r="Q329" s="15">
        <v>1793053</v>
      </c>
      <c r="R329" s="15">
        <v>1808526</v>
      </c>
      <c r="S329" s="15">
        <v>1821359</v>
      </c>
      <c r="T329" s="15">
        <v>1831680</v>
      </c>
      <c r="U329" s="15">
        <v>1842692</v>
      </c>
      <c r="V329" s="15">
        <v>1848335</v>
      </c>
      <c r="W329" s="15">
        <v>1858455</v>
      </c>
      <c r="Y329"/>
      <c r="Z329"/>
    </row>
    <row r="330" spans="1:26" s="178" customFormat="1" x14ac:dyDescent="0.2">
      <c r="A330" t="s">
        <v>30</v>
      </c>
      <c r="B330" s="15">
        <v>7990598</v>
      </c>
      <c r="C330" s="15">
        <v>8023449</v>
      </c>
      <c r="D330" s="15">
        <v>8045192</v>
      </c>
      <c r="E330" s="15">
        <v>8087924</v>
      </c>
      <c r="F330" s="15">
        <v>8133100</v>
      </c>
      <c r="G330" s="15">
        <v>8202896</v>
      </c>
      <c r="H330" s="15">
        <v>8270861</v>
      </c>
      <c r="I330" s="15">
        <v>8351391</v>
      </c>
      <c r="J330" s="15">
        <v>8426399</v>
      </c>
      <c r="K330" s="15">
        <v>8490922</v>
      </c>
      <c r="L330" s="15">
        <v>8577771</v>
      </c>
      <c r="M330" s="15">
        <v>8652784</v>
      </c>
      <c r="N330" s="15">
        <v>8731840</v>
      </c>
      <c r="O330" s="15">
        <v>8809382</v>
      </c>
      <c r="P330" s="15">
        <v>8893930</v>
      </c>
      <c r="Q330" s="15">
        <v>8969638</v>
      </c>
      <c r="R330" s="15">
        <v>9053011</v>
      </c>
      <c r="S330" s="15">
        <v>9105076</v>
      </c>
      <c r="T330" s="15">
        <v>9150245</v>
      </c>
      <c r="U330" s="15">
        <v>9193770</v>
      </c>
      <c r="V330" s="15">
        <v>9225273</v>
      </c>
      <c r="W330" s="15">
        <v>9295829</v>
      </c>
      <c r="Y330"/>
      <c r="Z330"/>
    </row>
    <row r="331" spans="1:26" s="178" customFormat="1" x14ac:dyDescent="0.2">
      <c r="A331" t="s">
        <v>31</v>
      </c>
      <c r="B331" s="15">
        <v>49233311</v>
      </c>
      <c r="C331" s="15">
        <v>49449746</v>
      </c>
      <c r="D331" s="15">
        <v>49679267</v>
      </c>
      <c r="E331" s="15">
        <v>49925517</v>
      </c>
      <c r="F331" s="15">
        <v>50194600</v>
      </c>
      <c r="G331" s="15">
        <v>50606034</v>
      </c>
      <c r="H331" s="15">
        <v>50965186</v>
      </c>
      <c r="I331" s="15">
        <v>51381093</v>
      </c>
      <c r="J331" s="15">
        <v>51815853</v>
      </c>
      <c r="K331" s="15">
        <v>52196381</v>
      </c>
      <c r="L331" s="15">
        <v>52642452</v>
      </c>
      <c r="M331" s="15">
        <v>53107169</v>
      </c>
      <c r="N331" s="15">
        <v>53506812</v>
      </c>
      <c r="O331" s="15">
        <v>53918686</v>
      </c>
      <c r="P331" s="15">
        <v>54370319</v>
      </c>
      <c r="Q331" s="15">
        <v>54808676</v>
      </c>
      <c r="R331" s="15">
        <v>55289034</v>
      </c>
      <c r="S331" s="15">
        <v>55619548</v>
      </c>
      <c r="T331" s="15">
        <v>55924528</v>
      </c>
      <c r="U331" s="15">
        <v>56230056</v>
      </c>
      <c r="V331" s="15">
        <v>56325961</v>
      </c>
      <c r="W331" s="15">
        <v>56554891</v>
      </c>
      <c r="Y331"/>
      <c r="Z331"/>
    </row>
    <row r="332" spans="1:26" s="178" customFormat="1" x14ac:dyDescent="0.2">
      <c r="A332" t="s">
        <v>32</v>
      </c>
      <c r="B332" s="15">
        <v>57203121</v>
      </c>
      <c r="C332" s="15">
        <v>57424178</v>
      </c>
      <c r="D332" s="15">
        <v>57668143</v>
      </c>
      <c r="E332" s="15">
        <v>57931738</v>
      </c>
      <c r="F332" s="15">
        <v>58236322</v>
      </c>
      <c r="G332" s="15">
        <v>58685543</v>
      </c>
      <c r="H332" s="15">
        <v>59083854</v>
      </c>
      <c r="I332" s="15">
        <v>59557392</v>
      </c>
      <c r="J332" s="15">
        <v>60044620</v>
      </c>
      <c r="K332" s="15">
        <v>60467153</v>
      </c>
      <c r="L332" s="15">
        <v>60954623</v>
      </c>
      <c r="M332" s="15">
        <v>61470827</v>
      </c>
      <c r="N332" s="15">
        <v>61881396</v>
      </c>
      <c r="O332" s="15">
        <v>62275929</v>
      </c>
      <c r="P332" s="15">
        <v>62756254</v>
      </c>
      <c r="Q332" s="15">
        <v>63258413</v>
      </c>
      <c r="R332" s="15">
        <v>63785917</v>
      </c>
      <c r="S332" s="15">
        <v>64169395</v>
      </c>
      <c r="T332" s="15">
        <v>64553909</v>
      </c>
      <c r="U332" s="15">
        <v>64903140</v>
      </c>
      <c r="V332" s="15">
        <v>65185724</v>
      </c>
      <c r="W332" s="15">
        <v>65121729</v>
      </c>
      <c r="Y332"/>
      <c r="Z332"/>
    </row>
    <row r="333" spans="1:26" s="178" customFormat="1" x14ac:dyDescent="0.2">
      <c r="A333" t="s">
        <v>33</v>
      </c>
      <c r="B333" s="15">
        <v>58886065</v>
      </c>
      <c r="C333" s="15">
        <v>59113016</v>
      </c>
      <c r="D333" s="15">
        <v>59365677</v>
      </c>
      <c r="E333" s="15">
        <v>59636662</v>
      </c>
      <c r="F333" s="15">
        <v>59950364</v>
      </c>
      <c r="G333" s="15">
        <v>60413276</v>
      </c>
      <c r="H333" s="15">
        <v>60826967</v>
      </c>
      <c r="I333" s="15">
        <v>61319075</v>
      </c>
      <c r="J333" s="15">
        <v>61823772</v>
      </c>
      <c r="K333" s="15">
        <v>62260486</v>
      </c>
      <c r="L333" s="15">
        <v>62759456</v>
      </c>
      <c r="M333" s="15">
        <v>63285145</v>
      </c>
      <c r="N333" s="15">
        <v>63705030</v>
      </c>
      <c r="O333" s="15">
        <v>64105654</v>
      </c>
      <c r="P333" s="15">
        <v>64596752</v>
      </c>
      <c r="Q333" s="15">
        <v>65110034</v>
      </c>
      <c r="R333" s="15">
        <v>65648054</v>
      </c>
      <c r="S333" s="15">
        <v>66040229</v>
      </c>
      <c r="T333" s="15">
        <v>66435550</v>
      </c>
      <c r="U333" s="15">
        <v>66796807</v>
      </c>
      <c r="V333" s="15">
        <v>67081234</v>
      </c>
      <c r="W333" s="15">
        <v>67026292</v>
      </c>
      <c r="Y333"/>
      <c r="Z333"/>
    </row>
    <row r="334" spans="1:26" s="178" customFormat="1" x14ac:dyDescent="0.2">
      <c r="A334" t="s">
        <v>700</v>
      </c>
      <c r="B334" s="15">
        <v>689414</v>
      </c>
      <c r="C334" s="15">
        <v>693690</v>
      </c>
      <c r="D334" s="15">
        <v>696623</v>
      </c>
      <c r="E334" s="15">
        <v>700333</v>
      </c>
      <c r="F334" s="15">
        <v>703775</v>
      </c>
      <c r="G334" s="15">
        <v>708841</v>
      </c>
      <c r="H334" s="15">
        <v>715101</v>
      </c>
      <c r="I334" s="15">
        <v>724024</v>
      </c>
      <c r="J334" s="15">
        <v>733007</v>
      </c>
      <c r="K334" s="15">
        <v>740308</v>
      </c>
      <c r="L334" s="15">
        <v>748870</v>
      </c>
      <c r="M334" s="15">
        <v>756343</v>
      </c>
      <c r="N334" s="15">
        <v>765363</v>
      </c>
      <c r="O334" s="15">
        <v>774120</v>
      </c>
      <c r="P334" s="15">
        <v>784735</v>
      </c>
      <c r="Q334" s="15">
        <v>793655</v>
      </c>
      <c r="R334" s="15">
        <v>801369</v>
      </c>
      <c r="S334" s="15">
        <v>808528</v>
      </c>
      <c r="T334" s="15">
        <v>814745</v>
      </c>
      <c r="U334" s="15">
        <v>822697</v>
      </c>
      <c r="V334" s="15">
        <v>826938</v>
      </c>
      <c r="W334" s="15">
        <v>832520</v>
      </c>
      <c r="Y334"/>
      <c r="Z334"/>
    </row>
    <row r="335" spans="1:26" s="178" customFormat="1" x14ac:dyDescent="0.2">
      <c r="A335" t="s">
        <v>701</v>
      </c>
      <c r="B335" s="15">
        <v>320109</v>
      </c>
      <c r="C335" s="15">
        <v>321062</v>
      </c>
      <c r="D335" s="15">
        <v>321984</v>
      </c>
      <c r="E335" s="15">
        <v>323164</v>
      </c>
      <c r="F335" s="15">
        <v>325617</v>
      </c>
      <c r="G335" s="15">
        <v>328862</v>
      </c>
      <c r="H335" s="15">
        <v>333088</v>
      </c>
      <c r="I335" s="15">
        <v>337528</v>
      </c>
      <c r="J335" s="15">
        <v>341516</v>
      </c>
      <c r="K335" s="15">
        <v>344987</v>
      </c>
      <c r="L335" s="15">
        <v>348603</v>
      </c>
      <c r="M335" s="15">
        <v>351684</v>
      </c>
      <c r="N335" s="15">
        <v>353698</v>
      </c>
      <c r="O335" s="15">
        <v>354866</v>
      </c>
      <c r="P335" s="15">
        <v>357207</v>
      </c>
      <c r="Q335" s="15">
        <v>358216</v>
      </c>
      <c r="R335" s="15">
        <v>360577</v>
      </c>
      <c r="S335" s="15">
        <v>362728</v>
      </c>
      <c r="T335" s="15">
        <v>364254</v>
      </c>
      <c r="U335" s="15">
        <v>366235</v>
      </c>
      <c r="V335" s="15">
        <v>367113</v>
      </c>
      <c r="W335" s="15">
        <v>368836</v>
      </c>
      <c r="Y335"/>
      <c r="Z335"/>
    </row>
    <row r="336" spans="1:26" s="178" customFormat="1" x14ac:dyDescent="0.2">
      <c r="A336" t="s">
        <v>702</v>
      </c>
      <c r="B336" s="15">
        <v>462253</v>
      </c>
      <c r="C336" s="15">
        <v>463122</v>
      </c>
      <c r="D336" s="15">
        <v>466246</v>
      </c>
      <c r="E336" s="15">
        <v>471072</v>
      </c>
      <c r="F336" s="15">
        <v>476187</v>
      </c>
      <c r="G336" s="15">
        <v>480203</v>
      </c>
      <c r="H336" s="15">
        <v>483464</v>
      </c>
      <c r="I336" s="15">
        <v>488777</v>
      </c>
      <c r="J336" s="15">
        <v>492453</v>
      </c>
      <c r="K336" s="15">
        <v>494510</v>
      </c>
      <c r="L336" s="15">
        <v>500195</v>
      </c>
      <c r="M336" s="15">
        <v>504919</v>
      </c>
      <c r="N336" s="15">
        <v>507154</v>
      </c>
      <c r="O336" s="15">
        <v>510269</v>
      </c>
      <c r="P336" s="15">
        <v>514540</v>
      </c>
      <c r="Q336" s="15">
        <v>516602</v>
      </c>
      <c r="R336" s="15">
        <v>520253</v>
      </c>
      <c r="S336" s="15">
        <v>522054</v>
      </c>
      <c r="T336" s="15">
        <v>522980</v>
      </c>
      <c r="U336" s="15">
        <v>523294</v>
      </c>
      <c r="V336" s="15">
        <v>522853</v>
      </c>
      <c r="W336" s="15">
        <v>523878</v>
      </c>
      <c r="Y336"/>
      <c r="Z336"/>
    </row>
    <row r="337" spans="1:26" s="178" customFormat="1" x14ac:dyDescent="0.2">
      <c r="A337" t="s">
        <v>703</v>
      </c>
      <c r="B337" s="15">
        <v>240010</v>
      </c>
      <c r="C337" s="15">
        <v>242140</v>
      </c>
      <c r="D337" s="15">
        <v>244715</v>
      </c>
      <c r="E337" s="15">
        <v>246882</v>
      </c>
      <c r="F337" s="15">
        <v>249506</v>
      </c>
      <c r="G337" s="15">
        <v>252762</v>
      </c>
      <c r="H337" s="15">
        <v>256766</v>
      </c>
      <c r="I337" s="15">
        <v>261027</v>
      </c>
      <c r="J337" s="15">
        <v>264279</v>
      </c>
      <c r="K337" s="15">
        <v>267288</v>
      </c>
      <c r="L337" s="15">
        <v>270714</v>
      </c>
      <c r="M337" s="15">
        <v>274169</v>
      </c>
      <c r="N337" s="15">
        <v>277648</v>
      </c>
      <c r="O337" s="15">
        <v>281158</v>
      </c>
      <c r="P337" s="15">
        <v>285249</v>
      </c>
      <c r="Q337" s="15">
        <v>288692</v>
      </c>
      <c r="R337" s="15">
        <v>292280</v>
      </c>
      <c r="S337" s="15">
        <v>296164</v>
      </c>
      <c r="T337" s="15">
        <v>299675</v>
      </c>
      <c r="U337" s="15">
        <v>302282</v>
      </c>
      <c r="V337" s="15">
        <v>304703</v>
      </c>
      <c r="W337" s="15">
        <v>309918</v>
      </c>
      <c r="Y337"/>
      <c r="Z337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8D81B-FA9D-4C5C-8A09-60946070E533}">
  <dimension ref="A1:W60"/>
  <sheetViews>
    <sheetView zoomScaleNormal="100" workbookViewId="0">
      <selection activeCell="X7" sqref="X7"/>
    </sheetView>
  </sheetViews>
  <sheetFormatPr defaultRowHeight="14.25" x14ac:dyDescent="0.2"/>
  <cols>
    <col min="1" max="1" width="24.75" bestFit="1" customWidth="1"/>
    <col min="20" max="20" width="9" style="178"/>
  </cols>
  <sheetData>
    <row r="1" spans="1:23" x14ac:dyDescent="0.2">
      <c r="A1" t="s">
        <v>1802</v>
      </c>
    </row>
    <row r="2" spans="1:23" x14ac:dyDescent="0.2">
      <c r="A2" t="str">
        <f>"Productivity growth in "&amp;A3&amp;" (2004 = 100)"</f>
        <v>Productivity growth in Ashford (2004 = 100)</v>
      </c>
    </row>
    <row r="3" spans="1:23" x14ac:dyDescent="0.2">
      <c r="A3" s="26" t="str" cm="1">
        <f t="array" ref="A3">INDEX(Control!A7:A29,Control!B3)</f>
        <v>Ashford</v>
      </c>
      <c r="B3" t="str">
        <f>B9</f>
        <v>2004</v>
      </c>
      <c r="C3" t="str">
        <f t="shared" ref="C3:S3" si="0">C9</f>
        <v>2005</v>
      </c>
      <c r="D3" t="str">
        <f t="shared" si="0"/>
        <v>2006</v>
      </c>
      <c r="E3" t="str">
        <f t="shared" si="0"/>
        <v>2007</v>
      </c>
      <c r="F3" t="str">
        <f t="shared" si="0"/>
        <v>2008</v>
      </c>
      <c r="G3" t="str">
        <f t="shared" si="0"/>
        <v>2009</v>
      </c>
      <c r="H3" t="str">
        <f t="shared" si="0"/>
        <v>2010</v>
      </c>
      <c r="I3" t="str">
        <f t="shared" si="0"/>
        <v>2011</v>
      </c>
      <c r="J3" t="str">
        <f t="shared" si="0"/>
        <v>2012</v>
      </c>
      <c r="K3" t="str">
        <f t="shared" si="0"/>
        <v>2013</v>
      </c>
      <c r="L3" t="str">
        <f t="shared" si="0"/>
        <v>2014</v>
      </c>
      <c r="M3" t="str">
        <f t="shared" si="0"/>
        <v>2015</v>
      </c>
      <c r="N3" t="str">
        <f t="shared" si="0"/>
        <v>2016</v>
      </c>
      <c r="O3" t="str">
        <f t="shared" si="0"/>
        <v>2017</v>
      </c>
      <c r="P3" t="str">
        <f t="shared" si="0"/>
        <v>2018</v>
      </c>
      <c r="Q3" t="str">
        <f t="shared" si="0"/>
        <v>2019</v>
      </c>
      <c r="R3" t="str">
        <f t="shared" si="0"/>
        <v>2020</v>
      </c>
      <c r="S3" t="str">
        <f t="shared" si="0"/>
        <v>2021</v>
      </c>
    </row>
    <row r="4" spans="1:23" x14ac:dyDescent="0.2">
      <c r="A4" t="s">
        <v>1800</v>
      </c>
      <c r="B4" s="23" cm="1">
        <f t="array" ref="B4">INDEX(B10:B32,Control!$B$3)</f>
        <v>35771.96</v>
      </c>
      <c r="C4" s="23" cm="1">
        <f t="array" ref="C4">INDEX(C10:C32,Control!$B$3)</f>
        <v>37591.839999999997</v>
      </c>
      <c r="D4" s="23" cm="1">
        <f t="array" ref="D4">INDEX(D10:D32,Control!$B$3)</f>
        <v>39144.32</v>
      </c>
      <c r="E4" s="23" cm="1">
        <f t="array" ref="E4">INDEX(E10:E32,Control!$B$3)</f>
        <v>40013.18</v>
      </c>
      <c r="F4" s="23" cm="1">
        <f t="array" ref="F4">INDEX(F10:F32,Control!$B$3)</f>
        <v>40364.86</v>
      </c>
      <c r="G4" s="23" cm="1">
        <f t="array" ref="G4">INDEX(G10:G32,Control!$B$3)</f>
        <v>40284.22</v>
      </c>
      <c r="H4" s="23" cm="1">
        <f t="array" ref="H4">INDEX(H10:H32,Control!$B$3)</f>
        <v>40583.29</v>
      </c>
      <c r="I4" s="23" cm="1">
        <f t="array" ref="I4">INDEX(I10:I32,Control!$B$3)</f>
        <v>41007.94</v>
      </c>
      <c r="J4" s="23" cm="1">
        <f t="array" ref="J4">INDEX(J10:J32,Control!$B$3)</f>
        <v>42204.39</v>
      </c>
      <c r="K4" s="23" cm="1">
        <f t="array" ref="K4">INDEX(K10:K32,Control!$B$3)</f>
        <v>43195.839999999997</v>
      </c>
      <c r="L4" s="23" cm="1">
        <f t="array" ref="L4">INDEX(L10:L32,Control!$B$3)</f>
        <v>44144.46</v>
      </c>
      <c r="M4" s="23" cm="1">
        <f t="array" ref="M4">INDEX(M10:M32,Control!$B$3)</f>
        <v>43985.04</v>
      </c>
      <c r="N4" s="23" cm="1">
        <f t="array" ref="N4">INDEX(N10:N32,Control!$B$3)</f>
        <v>43493.5</v>
      </c>
      <c r="O4" s="23" cm="1">
        <f t="array" ref="O4">INDEX(O10:O32,Control!$B$3)</f>
        <v>43161.46</v>
      </c>
      <c r="P4" s="23" cm="1">
        <f t="array" ref="P4">INDEX(P10:P32,Control!$B$3)</f>
        <v>43807.360000000001</v>
      </c>
      <c r="Q4" s="23" cm="1">
        <f t="array" ref="Q4">INDEX(Q10:Q32,Control!$B$3)</f>
        <v>45319.1</v>
      </c>
      <c r="R4" s="23" cm="1">
        <f t="array" ref="R4">INDEX(R10:R32,Control!$B$3)</f>
        <v>46693.8</v>
      </c>
      <c r="S4" s="23" cm="1">
        <f t="array" ref="S4">INDEX(S10:S32,Control!$B$3)</f>
        <v>47535.97</v>
      </c>
    </row>
    <row r="5" spans="1:23" x14ac:dyDescent="0.2">
      <c r="B5" s="23">
        <f>B4/$B4*100</f>
        <v>100</v>
      </c>
      <c r="C5" s="23">
        <f t="shared" ref="C5:S5" si="1">C4/$B4*100</f>
        <v>105.0874483813579</v>
      </c>
      <c r="D5" s="23">
        <f t="shared" si="1"/>
        <v>109.42738390627744</v>
      </c>
      <c r="E5" s="23">
        <f t="shared" si="1"/>
        <v>111.85626954743324</v>
      </c>
      <c r="F5" s="23">
        <f t="shared" si="1"/>
        <v>112.83938593244542</v>
      </c>
      <c r="G5" s="23">
        <f t="shared" si="1"/>
        <v>112.61395797155092</v>
      </c>
      <c r="H5" s="23">
        <f t="shared" si="1"/>
        <v>113.45000385777017</v>
      </c>
      <c r="I5" s="23">
        <f t="shared" si="1"/>
        <v>114.63710682892412</v>
      </c>
      <c r="J5" s="23">
        <f t="shared" si="1"/>
        <v>117.9817656063576</v>
      </c>
      <c r="K5" s="23">
        <f t="shared" si="1"/>
        <v>120.75334983042583</v>
      </c>
      <c r="L5" s="23">
        <f t="shared" si="1"/>
        <v>123.40520340512514</v>
      </c>
      <c r="M5" s="23">
        <f t="shared" si="1"/>
        <v>122.95954708660079</v>
      </c>
      <c r="N5" s="23">
        <f t="shared" si="1"/>
        <v>121.58545408191222</v>
      </c>
      <c r="O5" s="23">
        <f t="shared" si="1"/>
        <v>120.65724103459804</v>
      </c>
      <c r="P5" s="23">
        <f t="shared" si="1"/>
        <v>122.46284520054256</v>
      </c>
      <c r="Q5" s="23">
        <f t="shared" si="1"/>
        <v>126.68889264105181</v>
      </c>
      <c r="R5" s="23">
        <f t="shared" si="1"/>
        <v>130.5318467313505</v>
      </c>
      <c r="S5" s="23">
        <f t="shared" si="1"/>
        <v>132.88612086114375</v>
      </c>
    </row>
    <row r="6" spans="1:23" x14ac:dyDescent="0.2">
      <c r="A6" t="s">
        <v>1807</v>
      </c>
      <c r="B6" s="26" cm="1">
        <f t="array" ref="B6">INDEX(B38:B60,Control!$B$3)</f>
        <v>22.83</v>
      </c>
      <c r="C6" s="26" cm="1">
        <f t="array" ref="C6">INDEX(C38:C60,Control!$B$3)</f>
        <v>22.62</v>
      </c>
      <c r="D6" s="26" cm="1">
        <f t="array" ref="D6">INDEX(D38:D60,Control!$B$3)</f>
        <v>24.18</v>
      </c>
      <c r="E6" s="26" cm="1">
        <f t="array" ref="E6">INDEX(E38:E60,Control!$B$3)</f>
        <v>24.78</v>
      </c>
      <c r="F6" s="26" cm="1">
        <f t="array" ref="F6">INDEX(F38:F60,Control!$B$3)</f>
        <v>25.49</v>
      </c>
      <c r="G6" s="26" cm="1">
        <f t="array" ref="G6">INDEX(G38:G60,Control!$B$3)</f>
        <v>25.66</v>
      </c>
      <c r="H6" s="26" cm="1">
        <f t="array" ref="H6">INDEX(H38:H60,Control!$B$3)</f>
        <v>25.96</v>
      </c>
      <c r="I6" s="26" cm="1">
        <f t="array" ref="I6">INDEX(I38:I60,Control!$B$3)</f>
        <v>25.82</v>
      </c>
      <c r="J6" s="26" cm="1">
        <f t="array" ref="J6">INDEX(J38:J60,Control!$B$3)</f>
        <v>26.13</v>
      </c>
      <c r="K6" s="26" cm="1">
        <f t="array" ref="K6">INDEX(K38:K60,Control!$B$3)</f>
        <v>26.42</v>
      </c>
      <c r="L6" s="26" cm="1">
        <f t="array" ref="L6">INDEX(L38:L60,Control!$B$3)</f>
        <v>26.82</v>
      </c>
      <c r="M6" s="26" cm="1">
        <f t="array" ref="M6">INDEX(M38:M60,Control!$B$3)</f>
        <v>26.79</v>
      </c>
      <c r="N6" s="26" cm="1">
        <f t="array" ref="N6">INDEX(N38:N60,Control!$B$3)</f>
        <v>26.8</v>
      </c>
      <c r="O6" s="26" cm="1">
        <f t="array" ref="O6">INDEX(O38:O60,Control!$B$3)</f>
        <v>26.97</v>
      </c>
      <c r="P6" s="26" cm="1">
        <f t="array" ref="P6">INDEX(P38:P60,Control!$B$3)</f>
        <v>27.85</v>
      </c>
      <c r="Q6" s="26" cm="1">
        <f t="array" ref="Q6">INDEX(Q38:Q60,Control!$B$3)</f>
        <v>28.72</v>
      </c>
      <c r="R6" s="26" cm="1">
        <f t="array" ref="R6">INDEX(R38:R60,Control!$B$3)</f>
        <v>29.68</v>
      </c>
      <c r="S6" s="26" cm="1">
        <f t="array" ref="S6">INDEX(S38:S60,Control!$B$3)</f>
        <v>30.04</v>
      </c>
    </row>
    <row r="7" spans="1:23" x14ac:dyDescent="0.2">
      <c r="B7" s="23">
        <f>B6/$B6*100</f>
        <v>100</v>
      </c>
      <c r="C7" s="23">
        <f t="shared" ref="C7" si="2">C6/$B6*100</f>
        <v>99.080157687253617</v>
      </c>
      <c r="D7" s="23">
        <f t="shared" ref="D7" si="3">D6/$B6*100</f>
        <v>105.91327201051249</v>
      </c>
      <c r="E7" s="23">
        <f t="shared" ref="E7" si="4">E6/$B6*100</f>
        <v>108.5413929040736</v>
      </c>
      <c r="F7" s="23">
        <f t="shared" ref="F7" si="5">F6/$B6*100</f>
        <v>111.65133596145422</v>
      </c>
      <c r="G7" s="23">
        <f t="shared" ref="G7" si="6">G6/$B6*100</f>
        <v>112.39597021462988</v>
      </c>
      <c r="H7" s="23">
        <f t="shared" ref="H7" si="7">H6/$B6*100</f>
        <v>113.71003066141043</v>
      </c>
      <c r="I7" s="23">
        <f t="shared" ref="I7" si="8">I6/$B6*100</f>
        <v>113.09680245291285</v>
      </c>
      <c r="J7" s="23">
        <f t="shared" ref="J7" si="9">J6/$B6*100</f>
        <v>114.45466491458606</v>
      </c>
      <c r="K7" s="23">
        <f t="shared" ref="K7" si="10">K6/$B6*100</f>
        <v>115.72492334647396</v>
      </c>
      <c r="L7" s="23">
        <f t="shared" ref="L7" si="11">L6/$B6*100</f>
        <v>117.47700394218134</v>
      </c>
      <c r="M7" s="23">
        <f t="shared" ref="M7" si="12">M6/$B6*100</f>
        <v>117.3455978975033</v>
      </c>
      <c r="N7" s="23">
        <f t="shared" ref="N7" si="13">N6/$B6*100</f>
        <v>117.38939991239599</v>
      </c>
      <c r="O7" s="23">
        <f t="shared" ref="O7" si="14">O6/$B6*100</f>
        <v>118.13403416557162</v>
      </c>
      <c r="P7" s="23">
        <f t="shared" ref="P7" si="15">P6/$B6*100</f>
        <v>121.98861147612791</v>
      </c>
      <c r="Q7" s="23">
        <f t="shared" ref="Q7" si="16">Q6/$B6*100</f>
        <v>125.7993867717915</v>
      </c>
      <c r="R7" s="23">
        <f t="shared" ref="R7" si="17">R6/$B6*100</f>
        <v>130.00438020148928</v>
      </c>
      <c r="S7" s="23">
        <f t="shared" ref="S7" si="18">S6/$B6*100</f>
        <v>131.58125273762593</v>
      </c>
    </row>
    <row r="8" spans="1:23" x14ac:dyDescent="0.2">
      <c r="A8" t="s">
        <v>1800</v>
      </c>
    </row>
    <row r="9" spans="1:23" s="19" customFormat="1" ht="15" x14ac:dyDescent="0.25">
      <c r="B9" s="19" t="s">
        <v>1787</v>
      </c>
      <c r="C9" s="19" t="s">
        <v>1788</v>
      </c>
      <c r="D9" s="19" t="s">
        <v>1789</v>
      </c>
      <c r="E9" s="19" t="s">
        <v>1790</v>
      </c>
      <c r="F9" s="19" t="s">
        <v>1791</v>
      </c>
      <c r="G9" s="19" t="s">
        <v>1792</v>
      </c>
      <c r="H9" s="19" t="s">
        <v>1793</v>
      </c>
      <c r="I9" s="19" t="s">
        <v>1794</v>
      </c>
      <c r="J9" s="19" t="s">
        <v>1795</v>
      </c>
      <c r="K9" s="19" t="s">
        <v>1796</v>
      </c>
      <c r="L9" s="19" t="s">
        <v>1797</v>
      </c>
      <c r="M9" s="19" t="s">
        <v>1798</v>
      </c>
      <c r="N9" s="19" t="s">
        <v>37</v>
      </c>
      <c r="O9" s="19" t="s">
        <v>38</v>
      </c>
      <c r="P9" s="19" t="s">
        <v>39</v>
      </c>
      <c r="Q9" s="19" t="s">
        <v>616</v>
      </c>
      <c r="R9" s="19" t="s">
        <v>968</v>
      </c>
      <c r="S9" s="19" t="s">
        <v>957</v>
      </c>
      <c r="T9" s="179"/>
      <c r="V9" s="19" t="s">
        <v>1808</v>
      </c>
      <c r="W9" s="19" t="s">
        <v>1809</v>
      </c>
    </row>
    <row r="10" spans="1:23" x14ac:dyDescent="0.2">
      <c r="A10" t="s">
        <v>14</v>
      </c>
      <c r="B10" s="15">
        <v>35771.96</v>
      </c>
      <c r="C10" s="15">
        <v>37591.839999999997</v>
      </c>
      <c r="D10" s="15">
        <v>39144.32</v>
      </c>
      <c r="E10" s="15">
        <v>40013.18</v>
      </c>
      <c r="F10" s="15">
        <v>40364.86</v>
      </c>
      <c r="G10" s="15">
        <v>40284.22</v>
      </c>
      <c r="H10" s="15">
        <v>40583.29</v>
      </c>
      <c r="I10" s="15">
        <v>41007.94</v>
      </c>
      <c r="J10" s="15">
        <v>42204.39</v>
      </c>
      <c r="K10" s="15">
        <v>43195.839999999997</v>
      </c>
      <c r="L10" s="15">
        <v>44144.46</v>
      </c>
      <c r="M10" s="15">
        <v>43985.04</v>
      </c>
      <c r="N10" s="15">
        <v>43493.5</v>
      </c>
      <c r="O10" s="15">
        <v>43161.46</v>
      </c>
      <c r="P10" s="15">
        <v>43807.360000000001</v>
      </c>
      <c r="Q10" s="15">
        <v>45319.1</v>
      </c>
      <c r="R10" s="15">
        <v>46693.8</v>
      </c>
      <c r="S10" s="15">
        <v>47535.97</v>
      </c>
      <c r="U10" t="s">
        <v>14</v>
      </c>
      <c r="V10" s="23">
        <f t="shared" ref="V10:V21" ca="1" si="19">IF(ISERROR((OFFSET(T10,0,-1)-OFFSET(T10,0,-11))),"n.a.",(OFFSET(T10,0,-1)-OFFSET(T10,0,-11)))</f>
        <v>6528.0299999999988</v>
      </c>
      <c r="W10" s="31">
        <f t="shared" ref="W10:W21" ca="1" si="20">IF(ISERROR((V10/OFFSET(T10,0,-11))),"n.a.",(V10/OFFSET(T10,0,-11)))</f>
        <v>0.15918941551319082</v>
      </c>
    </row>
    <row r="11" spans="1:23" x14ac:dyDescent="0.2">
      <c r="A11" t="s">
        <v>15</v>
      </c>
      <c r="B11" s="15">
        <v>33113.089999999997</v>
      </c>
      <c r="C11" s="15">
        <v>34508.730000000003</v>
      </c>
      <c r="D11" s="15">
        <v>35409.49</v>
      </c>
      <c r="E11" s="15">
        <v>35922.480000000003</v>
      </c>
      <c r="F11" s="15">
        <v>36366.32</v>
      </c>
      <c r="G11" s="15">
        <v>36937.86</v>
      </c>
      <c r="H11" s="15">
        <v>37662.629999999997</v>
      </c>
      <c r="I11" s="15">
        <v>38671.46</v>
      </c>
      <c r="J11" s="15">
        <v>39829.79</v>
      </c>
      <c r="K11" s="15">
        <v>40717.97</v>
      </c>
      <c r="L11" s="15">
        <v>40678.800000000003</v>
      </c>
      <c r="M11" s="15">
        <v>40125.730000000003</v>
      </c>
      <c r="N11" s="15">
        <v>39727.79</v>
      </c>
      <c r="O11" s="15">
        <v>40134.32</v>
      </c>
      <c r="P11" s="15">
        <v>41002.269999999997</v>
      </c>
      <c r="Q11" s="15">
        <v>42001.2</v>
      </c>
      <c r="R11" s="15">
        <v>42825.3</v>
      </c>
      <c r="S11" s="15">
        <v>43342.81</v>
      </c>
      <c r="U11" t="s">
        <v>15</v>
      </c>
      <c r="V11" s="23">
        <f t="shared" ca="1" si="19"/>
        <v>4671.3499999999985</v>
      </c>
      <c r="W11" s="31">
        <f t="shared" ca="1" si="20"/>
        <v>0.12079580134807423</v>
      </c>
    </row>
    <row r="12" spans="1:23" x14ac:dyDescent="0.2">
      <c r="A12" t="s">
        <v>16</v>
      </c>
      <c r="B12" s="15">
        <v>45214.15</v>
      </c>
      <c r="C12" s="15">
        <v>46877.77</v>
      </c>
      <c r="D12" s="15">
        <v>48160.45</v>
      </c>
      <c r="E12" s="15">
        <v>48560.95</v>
      </c>
      <c r="F12" s="15">
        <v>49023.5</v>
      </c>
      <c r="G12" s="15">
        <v>49351.519999999997</v>
      </c>
      <c r="H12" s="15">
        <v>49438.6</v>
      </c>
      <c r="I12" s="15">
        <v>49419.43</v>
      </c>
      <c r="J12" s="15">
        <v>49504.94</v>
      </c>
      <c r="K12" s="15">
        <v>50500.73</v>
      </c>
      <c r="L12" s="15">
        <v>52158.82</v>
      </c>
      <c r="M12" s="15">
        <v>54552.04</v>
      </c>
      <c r="N12" s="15">
        <v>56860.44</v>
      </c>
      <c r="O12" s="15">
        <v>59068.88</v>
      </c>
      <c r="P12" s="15">
        <v>58975.07</v>
      </c>
      <c r="Q12" s="15">
        <v>57852.88</v>
      </c>
      <c r="R12" s="15">
        <v>55418.07</v>
      </c>
      <c r="S12" s="15">
        <v>54428.63</v>
      </c>
      <c r="U12" t="s">
        <v>16</v>
      </c>
      <c r="V12" s="23">
        <f t="shared" ca="1" si="19"/>
        <v>5009.1999999999971</v>
      </c>
      <c r="W12" s="31">
        <f t="shared" ca="1" si="20"/>
        <v>0.10136094244713055</v>
      </c>
    </row>
    <row r="13" spans="1:23" x14ac:dyDescent="0.2">
      <c r="A13" t="s">
        <v>18</v>
      </c>
      <c r="B13" s="15">
        <v>41617.32</v>
      </c>
      <c r="C13" s="15">
        <v>42462.16</v>
      </c>
      <c r="D13" s="15">
        <v>42504.79</v>
      </c>
      <c r="E13" s="15">
        <v>42417.42</v>
      </c>
      <c r="F13" s="15">
        <v>43781.35</v>
      </c>
      <c r="G13" s="15">
        <v>46487.92</v>
      </c>
      <c r="H13" s="15">
        <v>50106.73</v>
      </c>
      <c r="I13" s="15">
        <v>52793.19</v>
      </c>
      <c r="J13" s="15">
        <v>53885.96</v>
      </c>
      <c r="K13" s="15">
        <v>54390.21</v>
      </c>
      <c r="L13" s="15">
        <v>55578.239999999998</v>
      </c>
      <c r="M13" s="15">
        <v>57160.33</v>
      </c>
      <c r="N13" s="15">
        <v>58127.85</v>
      </c>
      <c r="O13" s="15">
        <v>58771.75</v>
      </c>
      <c r="P13" s="15">
        <v>59189.34</v>
      </c>
      <c r="Q13" s="15">
        <v>58890.73</v>
      </c>
      <c r="R13" s="15">
        <v>57649.96</v>
      </c>
      <c r="S13" s="15">
        <v>56482.35</v>
      </c>
      <c r="U13" t="s">
        <v>18</v>
      </c>
      <c r="V13" s="23">
        <f t="shared" ca="1" si="19"/>
        <v>3689.1599999999962</v>
      </c>
      <c r="W13" s="31">
        <f t="shared" ca="1" si="20"/>
        <v>6.9879467408580462E-2</v>
      </c>
    </row>
    <row r="14" spans="1:23" x14ac:dyDescent="0.2">
      <c r="A14" t="s">
        <v>19</v>
      </c>
      <c r="B14" s="15">
        <v>36053.22</v>
      </c>
      <c r="C14" s="15">
        <v>38284.339999999997</v>
      </c>
      <c r="D14" s="15">
        <v>39825.519999999997</v>
      </c>
      <c r="E14" s="15">
        <v>40440.410000000003</v>
      </c>
      <c r="F14" s="15">
        <v>40606.5</v>
      </c>
      <c r="G14" s="15">
        <v>40275.4</v>
      </c>
      <c r="H14" s="15">
        <v>39689.879999999997</v>
      </c>
      <c r="I14" s="15">
        <v>39215.949999999997</v>
      </c>
      <c r="J14" s="15">
        <v>39188.699999999997</v>
      </c>
      <c r="K14" s="15">
        <v>39845.370000000003</v>
      </c>
      <c r="L14" s="15">
        <v>41289.699999999997</v>
      </c>
      <c r="M14" s="15">
        <v>44223.18</v>
      </c>
      <c r="N14" s="15">
        <v>48249.68</v>
      </c>
      <c r="O14" s="15">
        <v>51754.92</v>
      </c>
      <c r="P14" s="15">
        <v>52902.62</v>
      </c>
      <c r="Q14" s="15">
        <v>52162.2</v>
      </c>
      <c r="R14" s="15">
        <v>50910.52</v>
      </c>
      <c r="S14" s="15">
        <v>50429.66</v>
      </c>
      <c r="U14" t="s">
        <v>19</v>
      </c>
      <c r="V14" s="23">
        <f t="shared" ca="1" si="19"/>
        <v>11213.710000000006</v>
      </c>
      <c r="W14" s="31">
        <f t="shared" ca="1" si="20"/>
        <v>0.28594768200183873</v>
      </c>
    </row>
    <row r="15" spans="1:23" x14ac:dyDescent="0.2">
      <c r="A15" t="s">
        <v>20</v>
      </c>
      <c r="B15" s="15">
        <v>32504.92</v>
      </c>
      <c r="C15" s="15">
        <v>33839.089999999997</v>
      </c>
      <c r="D15" s="15">
        <v>35748.589999999997</v>
      </c>
      <c r="E15" s="15">
        <v>37112.699999999997</v>
      </c>
      <c r="F15" s="15">
        <v>38081.74</v>
      </c>
      <c r="G15" s="15">
        <v>38140.78</v>
      </c>
      <c r="H15" s="15">
        <v>38642.26</v>
      </c>
      <c r="I15" s="15">
        <v>39717.769999999997</v>
      </c>
      <c r="J15" s="15">
        <v>41667.9</v>
      </c>
      <c r="K15" s="15">
        <v>43659.57</v>
      </c>
      <c r="L15" s="15">
        <v>44656.18</v>
      </c>
      <c r="M15" s="15">
        <v>44487.6</v>
      </c>
      <c r="N15" s="15">
        <v>43840.54</v>
      </c>
      <c r="O15" s="15">
        <v>44567.85</v>
      </c>
      <c r="P15" s="15">
        <v>46588.88</v>
      </c>
      <c r="Q15" s="15">
        <v>49305.82</v>
      </c>
      <c r="R15" s="15">
        <v>50903.57</v>
      </c>
      <c r="S15" s="15">
        <v>51625.74</v>
      </c>
      <c r="U15" t="s">
        <v>20</v>
      </c>
      <c r="V15" s="23">
        <f t="shared" ca="1" si="19"/>
        <v>11907.970000000001</v>
      </c>
      <c r="W15" s="31">
        <f t="shared" ca="1" si="20"/>
        <v>0.29981466733907775</v>
      </c>
    </row>
    <row r="16" spans="1:23" x14ac:dyDescent="0.2">
      <c r="A16" t="s">
        <v>21</v>
      </c>
      <c r="B16" s="15">
        <v>32950.629999999997</v>
      </c>
      <c r="C16" s="15">
        <v>33848.129999999997</v>
      </c>
      <c r="D16" s="15">
        <v>35080.300000000003</v>
      </c>
      <c r="E16" s="15">
        <v>36568.19</v>
      </c>
      <c r="F16" s="15">
        <v>38053.33</v>
      </c>
      <c r="G16" s="15">
        <v>38869</v>
      </c>
      <c r="H16" s="15">
        <v>39294.839999999997</v>
      </c>
      <c r="I16" s="15">
        <v>39672</v>
      </c>
      <c r="J16" s="15">
        <v>40218.629999999997</v>
      </c>
      <c r="K16" s="15">
        <v>40976.629999999997</v>
      </c>
      <c r="L16" s="15">
        <v>41988.11</v>
      </c>
      <c r="M16" s="15">
        <v>43650.73</v>
      </c>
      <c r="N16" s="15">
        <v>45490.95</v>
      </c>
      <c r="O16" s="15">
        <v>47581.279999999999</v>
      </c>
      <c r="P16" s="15">
        <v>49359.63</v>
      </c>
      <c r="Q16" s="15">
        <v>51905.15</v>
      </c>
      <c r="R16" s="15">
        <v>53932.09</v>
      </c>
      <c r="S16" s="15">
        <v>55459.65</v>
      </c>
      <c r="U16" t="s">
        <v>21</v>
      </c>
      <c r="V16" s="23">
        <f t="shared" ca="1" si="19"/>
        <v>15787.650000000001</v>
      </c>
      <c r="W16" s="31">
        <f t="shared" ca="1" si="20"/>
        <v>0.39795447670901396</v>
      </c>
    </row>
    <row r="17" spans="1:23" x14ac:dyDescent="0.2">
      <c r="A17" t="s">
        <v>22</v>
      </c>
      <c r="B17" s="15">
        <v>42288.04</v>
      </c>
      <c r="C17" s="15">
        <v>44925.57</v>
      </c>
      <c r="D17" s="15">
        <v>47321.85</v>
      </c>
      <c r="E17" s="15">
        <v>48402.07</v>
      </c>
      <c r="F17" s="15">
        <v>48453.64</v>
      </c>
      <c r="G17" s="15">
        <v>47187.55</v>
      </c>
      <c r="H17" s="15">
        <v>47100.31</v>
      </c>
      <c r="I17" s="15">
        <v>48201.41</v>
      </c>
      <c r="J17" s="15">
        <v>50992.67</v>
      </c>
      <c r="K17" s="15">
        <v>54120.53</v>
      </c>
      <c r="L17" s="15">
        <v>57312.51</v>
      </c>
      <c r="M17" s="15">
        <v>59568.88</v>
      </c>
      <c r="N17" s="15">
        <v>62040.25</v>
      </c>
      <c r="O17" s="15">
        <v>64177.56</v>
      </c>
      <c r="P17" s="15">
        <v>67069.08</v>
      </c>
      <c r="Q17" s="15">
        <v>68538.16</v>
      </c>
      <c r="R17" s="15">
        <v>69493.66</v>
      </c>
      <c r="S17" s="15">
        <v>69462.77</v>
      </c>
      <c r="U17" t="s">
        <v>22</v>
      </c>
      <c r="V17" s="23">
        <f t="shared" ca="1" si="19"/>
        <v>21261.360000000001</v>
      </c>
      <c r="W17" s="31">
        <f t="shared" ca="1" si="20"/>
        <v>0.44109415056530504</v>
      </c>
    </row>
    <row r="18" spans="1:23" x14ac:dyDescent="0.2">
      <c r="A18" t="s">
        <v>23</v>
      </c>
      <c r="B18" s="15">
        <v>42538.73</v>
      </c>
      <c r="C18" s="15">
        <v>42631.360000000001</v>
      </c>
      <c r="D18" s="15">
        <v>43526.27</v>
      </c>
      <c r="E18" s="15">
        <v>43991.05</v>
      </c>
      <c r="F18" s="15">
        <v>44194.75</v>
      </c>
      <c r="G18" s="15">
        <v>42793.13</v>
      </c>
      <c r="H18" s="15">
        <v>42050.84</v>
      </c>
      <c r="I18" s="15">
        <v>41830.400000000001</v>
      </c>
      <c r="J18" s="15">
        <v>42821.05</v>
      </c>
      <c r="K18" s="15">
        <v>43816.79</v>
      </c>
      <c r="L18" s="15">
        <v>44971.7</v>
      </c>
      <c r="M18" s="15">
        <v>45874.14</v>
      </c>
      <c r="N18" s="15">
        <v>46848.06</v>
      </c>
      <c r="O18" s="15">
        <v>48610.03</v>
      </c>
      <c r="P18" s="15">
        <v>52062.96</v>
      </c>
      <c r="Q18" s="15">
        <v>56374.080000000002</v>
      </c>
      <c r="R18" s="15">
        <v>59859.57</v>
      </c>
      <c r="S18" s="15">
        <v>61366.93</v>
      </c>
      <c r="U18" t="s">
        <v>23</v>
      </c>
      <c r="V18" s="23">
        <f t="shared" ca="1" si="19"/>
        <v>19536.53</v>
      </c>
      <c r="W18" s="31">
        <f t="shared" ca="1" si="20"/>
        <v>0.4670414339810281</v>
      </c>
    </row>
    <row r="19" spans="1:23" x14ac:dyDescent="0.2">
      <c r="A19" t="s">
        <v>24</v>
      </c>
      <c r="B19" s="15">
        <v>29626.720000000001</v>
      </c>
      <c r="C19" s="15">
        <v>30880.65</v>
      </c>
      <c r="D19" s="15">
        <v>32082.31</v>
      </c>
      <c r="E19" s="15">
        <v>32921.599999999999</v>
      </c>
      <c r="F19" s="15">
        <v>33889.83</v>
      </c>
      <c r="G19" s="15">
        <v>34587.089999999997</v>
      </c>
      <c r="H19" s="15">
        <v>35036.160000000003</v>
      </c>
      <c r="I19" s="15">
        <v>35004.94</v>
      </c>
      <c r="J19" s="15">
        <v>35376.21</v>
      </c>
      <c r="K19" s="15">
        <v>36318.22</v>
      </c>
      <c r="L19" s="15">
        <v>37572.339999999997</v>
      </c>
      <c r="M19" s="15">
        <v>38150.15</v>
      </c>
      <c r="N19" s="15">
        <v>38403.620000000003</v>
      </c>
      <c r="O19" s="15">
        <v>39039.730000000003</v>
      </c>
      <c r="P19" s="15">
        <v>40231.46</v>
      </c>
      <c r="Q19" s="15">
        <v>41182.589999999997</v>
      </c>
      <c r="R19" s="15">
        <v>41477.93</v>
      </c>
      <c r="S19" s="15">
        <v>41418.69</v>
      </c>
      <c r="U19" t="s">
        <v>24</v>
      </c>
      <c r="V19" s="23">
        <f t="shared" ca="1" si="19"/>
        <v>6413.75</v>
      </c>
      <c r="W19" s="31">
        <f t="shared" ca="1" si="20"/>
        <v>0.18322413922149272</v>
      </c>
    </row>
    <row r="20" spans="1:23" x14ac:dyDescent="0.2">
      <c r="A20" t="s">
        <v>25</v>
      </c>
      <c r="B20" s="15">
        <v>46245.52</v>
      </c>
      <c r="C20" s="15">
        <v>47685.39</v>
      </c>
      <c r="D20" s="15">
        <v>49365.63</v>
      </c>
      <c r="E20" s="15">
        <v>51354.01</v>
      </c>
      <c r="F20" s="15">
        <v>53315.1</v>
      </c>
      <c r="G20" s="15">
        <v>54471.62</v>
      </c>
      <c r="H20" s="15">
        <v>55279.26</v>
      </c>
      <c r="I20" s="15">
        <v>55872.73</v>
      </c>
      <c r="J20" s="15">
        <v>56900.42</v>
      </c>
      <c r="K20" s="15">
        <v>57495.69</v>
      </c>
      <c r="L20" s="15">
        <v>57804.72</v>
      </c>
      <c r="M20" s="15">
        <v>58913.19</v>
      </c>
      <c r="N20" s="15">
        <v>61224.83</v>
      </c>
      <c r="O20" s="15">
        <v>64881.16</v>
      </c>
      <c r="P20" s="15">
        <v>67732.789999999994</v>
      </c>
      <c r="Q20" s="15">
        <v>69503.89</v>
      </c>
      <c r="R20" s="15">
        <v>69734.67</v>
      </c>
      <c r="S20" s="15">
        <v>69610.41</v>
      </c>
      <c r="U20" t="s">
        <v>25</v>
      </c>
      <c r="V20" s="23">
        <f t="shared" ca="1" si="19"/>
        <v>13737.68</v>
      </c>
      <c r="W20" s="31">
        <f t="shared" ca="1" si="20"/>
        <v>0.24587450801133218</v>
      </c>
    </row>
    <row r="21" spans="1:23" x14ac:dyDescent="0.2">
      <c r="A21" t="s">
        <v>26</v>
      </c>
      <c r="B21" s="15">
        <v>39743.24</v>
      </c>
      <c r="C21" s="15">
        <v>43367.39</v>
      </c>
      <c r="D21" s="15">
        <v>46417.52</v>
      </c>
      <c r="E21" s="15">
        <v>48071.85</v>
      </c>
      <c r="F21" s="15">
        <v>48945.96</v>
      </c>
      <c r="G21" s="15">
        <v>49218.85</v>
      </c>
      <c r="H21" s="15">
        <v>50103.26</v>
      </c>
      <c r="I21" s="15">
        <v>50777.57</v>
      </c>
      <c r="J21" s="15">
        <v>50998.46</v>
      </c>
      <c r="K21" s="15">
        <v>50123.75</v>
      </c>
      <c r="L21" s="15">
        <v>49740.07</v>
      </c>
      <c r="M21" s="15">
        <v>51158.02</v>
      </c>
      <c r="N21" s="15">
        <v>54586.11</v>
      </c>
      <c r="O21" s="15">
        <v>57533.05</v>
      </c>
      <c r="P21" s="15">
        <v>58421.18</v>
      </c>
      <c r="Q21" s="15">
        <v>57034.45</v>
      </c>
      <c r="R21" s="15">
        <v>55237.95</v>
      </c>
      <c r="S21" s="15">
        <v>54105.52</v>
      </c>
      <c r="U21" t="s">
        <v>26</v>
      </c>
      <c r="V21" s="23">
        <f t="shared" ca="1" si="19"/>
        <v>3327.9499999999971</v>
      </c>
      <c r="W21" s="31">
        <f t="shared" ca="1" si="20"/>
        <v>6.5539764900132025E-2</v>
      </c>
    </row>
    <row r="22" spans="1:23" x14ac:dyDescent="0.2">
      <c r="A22" t="s">
        <v>27</v>
      </c>
      <c r="B22" s="23" t="s">
        <v>1732</v>
      </c>
      <c r="C22" s="23" t="s">
        <v>1732</v>
      </c>
      <c r="D22" s="23" t="s">
        <v>1732</v>
      </c>
      <c r="E22" s="23" t="s">
        <v>1732</v>
      </c>
      <c r="F22" s="23" t="s">
        <v>1732</v>
      </c>
      <c r="G22" s="23" t="s">
        <v>1732</v>
      </c>
      <c r="H22" s="23" t="s">
        <v>1732</v>
      </c>
      <c r="I22" s="23" t="s">
        <v>1732</v>
      </c>
      <c r="J22" s="23" t="s">
        <v>1732</v>
      </c>
      <c r="K22" s="23" t="s">
        <v>1732</v>
      </c>
      <c r="L22" s="23" t="s">
        <v>1732</v>
      </c>
      <c r="M22" s="23" t="s">
        <v>1732</v>
      </c>
      <c r="N22" s="23" t="s">
        <v>1732</v>
      </c>
      <c r="O22" s="23" t="s">
        <v>1732</v>
      </c>
      <c r="P22" s="23" t="s">
        <v>1732</v>
      </c>
      <c r="Q22" s="23" t="s">
        <v>1732</v>
      </c>
      <c r="R22" s="23" t="s">
        <v>1732</v>
      </c>
      <c r="S22" s="23" t="s">
        <v>1732</v>
      </c>
      <c r="U22" t="s">
        <v>28</v>
      </c>
      <c r="V22" s="23">
        <f ca="1">IF(ISERROR((OFFSET(T23,0,-1)-OFFSET(T23,0,-11))),"n.a.",(OFFSET(T23,0,-1)-OFFSET(T23,0,-11)))</f>
        <v>11591.150000000001</v>
      </c>
      <c r="W22" s="31">
        <f ca="1">IF(ISERROR((V22/OFFSET(T23,0,-11))),"n.a.",(V22/OFFSET(T23,0,-11)))</f>
        <v>0.25389461768337468</v>
      </c>
    </row>
    <row r="23" spans="1:23" x14ac:dyDescent="0.2">
      <c r="A23" t="s">
        <v>28</v>
      </c>
      <c r="B23" s="15">
        <v>34137.33</v>
      </c>
      <c r="C23" s="15">
        <v>35754.839999999997</v>
      </c>
      <c r="D23" s="15">
        <v>37637.339999999997</v>
      </c>
      <c r="E23" s="15">
        <v>39758.35</v>
      </c>
      <c r="F23" s="15">
        <v>41839.33</v>
      </c>
      <c r="G23" s="15">
        <v>43393.91</v>
      </c>
      <c r="H23" s="15">
        <v>44500.959999999999</v>
      </c>
      <c r="I23" s="15">
        <v>45653.39</v>
      </c>
      <c r="J23" s="15">
        <v>46914.51</v>
      </c>
      <c r="K23" s="15">
        <v>48424.75</v>
      </c>
      <c r="L23" s="15">
        <v>49463.839999999997</v>
      </c>
      <c r="M23" s="15">
        <v>50289.3</v>
      </c>
      <c r="N23" s="15">
        <v>50901.279999999999</v>
      </c>
      <c r="O23" s="15">
        <v>52390.14</v>
      </c>
      <c r="P23" s="15">
        <v>53987.06</v>
      </c>
      <c r="Q23" s="15">
        <v>55914.42</v>
      </c>
      <c r="R23" s="15">
        <v>56736.69</v>
      </c>
      <c r="S23" s="15">
        <v>57244.54</v>
      </c>
      <c r="U23" t="s">
        <v>29</v>
      </c>
      <c r="V23" s="23">
        <f ca="1">IF(ISERROR((OFFSET(T24,0,-1)-OFFSET(T24,0,-11))),"n.a.",(OFFSET(T24,0,-1)-OFFSET(T24,0,-11)))</f>
        <v>10564.769999999997</v>
      </c>
      <c r="W23" s="31">
        <f ca="1">IF(ISERROR((V23/OFFSET(T24,0,-11))),"n.a.",(V23/OFFSET(T24,0,-11)))</f>
        <v>0.23776089847444867</v>
      </c>
    </row>
    <row r="24" spans="1:23" x14ac:dyDescent="0.2">
      <c r="A24" t="s">
        <v>29</v>
      </c>
      <c r="B24" s="15">
        <v>37530.980000000003</v>
      </c>
      <c r="C24" s="15">
        <v>39106.18</v>
      </c>
      <c r="D24" s="15">
        <v>40604.559999999998</v>
      </c>
      <c r="E24" s="15">
        <v>41724.75</v>
      </c>
      <c r="F24" s="15">
        <v>42706.05</v>
      </c>
      <c r="G24" s="15">
        <v>43202.86</v>
      </c>
      <c r="H24" s="15">
        <v>43787.18</v>
      </c>
      <c r="I24" s="15">
        <v>44434.43</v>
      </c>
      <c r="J24" s="15">
        <v>45401.19</v>
      </c>
      <c r="K24" s="15">
        <v>46410.57</v>
      </c>
      <c r="L24" s="15">
        <v>47427.43</v>
      </c>
      <c r="M24" s="15">
        <v>48512.43</v>
      </c>
      <c r="N24" s="15">
        <v>49799.7</v>
      </c>
      <c r="O24" s="15">
        <v>51443.79</v>
      </c>
      <c r="P24" s="15">
        <v>52948.09</v>
      </c>
      <c r="Q24" s="15">
        <v>54210.68</v>
      </c>
      <c r="R24" s="15">
        <v>54741.68</v>
      </c>
      <c r="S24" s="15">
        <v>54999.199999999997</v>
      </c>
      <c r="U24" t="s">
        <v>30</v>
      </c>
      <c r="V24" s="23">
        <f ca="1">IF(ISERROR((OFFSET(T25,0,-1)-OFFSET(T25,0,-11))),"n.a.",(OFFSET(T25,0,-1)-OFFSET(T25,0,-11)))</f>
        <v>11745.5</v>
      </c>
      <c r="W24" s="31">
        <f ca="1">IF(ISERROR((V24/OFFSET(T25,0,-11))),"n.a.",(V24/OFFSET(T25,0,-11)))</f>
        <v>0.22843118893323772</v>
      </c>
    </row>
    <row r="25" spans="1:23" x14ac:dyDescent="0.2">
      <c r="A25" t="s">
        <v>30</v>
      </c>
      <c r="B25" s="15">
        <v>42686.77</v>
      </c>
      <c r="C25" s="15">
        <v>44412.97</v>
      </c>
      <c r="D25" s="15">
        <v>46138.73</v>
      </c>
      <c r="E25" s="15">
        <v>47688.21</v>
      </c>
      <c r="F25" s="15">
        <v>48988.67</v>
      </c>
      <c r="G25" s="15">
        <v>49861.09</v>
      </c>
      <c r="H25" s="15">
        <v>50611.01</v>
      </c>
      <c r="I25" s="15">
        <v>51418.11</v>
      </c>
      <c r="J25" s="15">
        <v>52459.79</v>
      </c>
      <c r="K25" s="15">
        <v>53651.88</v>
      </c>
      <c r="L25" s="15">
        <v>54701.51</v>
      </c>
      <c r="M25" s="15">
        <v>55772.77</v>
      </c>
      <c r="N25" s="15">
        <v>56951.21</v>
      </c>
      <c r="O25" s="15">
        <v>58597.11</v>
      </c>
      <c r="P25" s="15">
        <v>60150.79</v>
      </c>
      <c r="Q25" s="15">
        <v>61681.760000000002</v>
      </c>
      <c r="R25" s="15">
        <v>62581.15</v>
      </c>
      <c r="S25" s="15">
        <v>63163.61</v>
      </c>
      <c r="U25" t="s">
        <v>31</v>
      </c>
      <c r="V25" s="23">
        <f ca="1">IF(ISERROR((OFFSET(T26,0,-1)-OFFSET(T26,0,-11))),"n.a.",(OFFSET(T26,0,-1)-OFFSET(T26,0,-11)))</f>
        <v>10425.530000000006</v>
      </c>
      <c r="W25" s="31">
        <f ca="1">IF(ISERROR((V25/OFFSET(T26,0,-11))),"n.a.",(V25/OFFSET(T26,0,-11)))</f>
        <v>0.21337220023343895</v>
      </c>
    </row>
    <row r="26" spans="1:23" x14ac:dyDescent="0.2">
      <c r="A26" t="s">
        <v>31</v>
      </c>
      <c r="B26" s="15">
        <v>40501.03</v>
      </c>
      <c r="C26" s="15">
        <v>42281.32</v>
      </c>
      <c r="D26" s="15">
        <v>44001.98</v>
      </c>
      <c r="E26" s="15">
        <v>45459.61</v>
      </c>
      <c r="F26" s="15">
        <v>46544.39</v>
      </c>
      <c r="G26" s="15">
        <v>47285.8</v>
      </c>
      <c r="H26" s="15">
        <v>48024.28</v>
      </c>
      <c r="I26" s="15">
        <v>48860.77</v>
      </c>
      <c r="J26" s="15">
        <v>49913.25</v>
      </c>
      <c r="K26" s="15">
        <v>51056.68</v>
      </c>
      <c r="L26" s="15">
        <v>52273.18</v>
      </c>
      <c r="M26" s="15">
        <v>53560.66</v>
      </c>
      <c r="N26" s="15">
        <v>54924.73</v>
      </c>
      <c r="O26" s="15">
        <v>56372.959999999999</v>
      </c>
      <c r="P26" s="15">
        <v>57422.74</v>
      </c>
      <c r="Q26" s="15">
        <v>58394.96</v>
      </c>
      <c r="R26" s="15">
        <v>58869.19</v>
      </c>
      <c r="S26" s="15">
        <v>59286.3</v>
      </c>
      <c r="U26" t="s">
        <v>33</v>
      </c>
      <c r="V26" s="23">
        <f ca="1">IF(ISERROR((OFFSET(T28,0,-1)-OFFSET(T28,0,-11))),"n.a.",(OFFSET(T28,0,-1)-OFFSET(T28,0,-11)))</f>
        <v>10342.809999999998</v>
      </c>
      <c r="W26" s="31">
        <f ca="1">IF(ISERROR((V26/OFFSET(T28,0,-11))),"n.a.",(V26/OFFSET(T28,0,-11)))</f>
        <v>0.21554804561041246</v>
      </c>
    </row>
    <row r="27" spans="1:23" x14ac:dyDescent="0.2">
      <c r="A27" t="s">
        <v>32</v>
      </c>
      <c r="B27" s="23" t="s">
        <v>1732</v>
      </c>
      <c r="C27" s="23" t="s">
        <v>1732</v>
      </c>
      <c r="D27" s="23" t="s">
        <v>1732</v>
      </c>
      <c r="E27" s="23" t="s">
        <v>1732</v>
      </c>
      <c r="F27" s="23" t="s">
        <v>1732</v>
      </c>
      <c r="G27" s="23" t="s">
        <v>1732</v>
      </c>
      <c r="H27" s="23" t="s">
        <v>1732</v>
      </c>
      <c r="I27" s="23" t="s">
        <v>1732</v>
      </c>
      <c r="J27" s="23" t="s">
        <v>1732</v>
      </c>
      <c r="K27" s="23" t="s">
        <v>1732</v>
      </c>
      <c r="L27" s="23" t="s">
        <v>1732</v>
      </c>
      <c r="M27" s="23" t="s">
        <v>1732</v>
      </c>
      <c r="N27" s="23" t="s">
        <v>1732</v>
      </c>
      <c r="O27" s="23" t="s">
        <v>1732</v>
      </c>
      <c r="P27" s="23" t="s">
        <v>1732</v>
      </c>
      <c r="Q27" s="23" t="s">
        <v>1732</v>
      </c>
      <c r="R27" s="23" t="s">
        <v>1732</v>
      </c>
      <c r="S27" s="23" t="s">
        <v>1732</v>
      </c>
      <c r="U27" t="s">
        <v>700</v>
      </c>
      <c r="V27" s="23">
        <f ca="1">IF(ISERROR((OFFSET(T29,0,-1)-OFFSET(T29,0,-11))),"n.a.",(OFFSET(T29,0,-1)-OFFSET(T29,0,-11)))</f>
        <v>11619.650000000001</v>
      </c>
      <c r="W27" s="31">
        <f ca="1">IF(ISERROR((V27/OFFSET(T29,0,-11))),"n.a.",(V27/OFFSET(T29,0,-11)))</f>
        <v>0.26150934597738351</v>
      </c>
    </row>
    <row r="28" spans="1:23" x14ac:dyDescent="0.2">
      <c r="A28" t="s">
        <v>33</v>
      </c>
      <c r="B28" s="15">
        <v>39660.74</v>
      </c>
      <c r="C28" s="15">
        <v>41393.99</v>
      </c>
      <c r="D28" s="15">
        <v>43072.07</v>
      </c>
      <c r="E28" s="15">
        <v>44501.82</v>
      </c>
      <c r="F28" s="15">
        <v>45582.16</v>
      </c>
      <c r="G28" s="15">
        <v>46344.76</v>
      </c>
      <c r="H28" s="15">
        <v>47107.31</v>
      </c>
      <c r="I28" s="15">
        <v>47983.78</v>
      </c>
      <c r="J28" s="15">
        <v>49061.45</v>
      </c>
      <c r="K28" s="15">
        <v>50213.84</v>
      </c>
      <c r="L28" s="15">
        <v>51404.37</v>
      </c>
      <c r="M28" s="15">
        <v>52659.32</v>
      </c>
      <c r="N28" s="15">
        <v>53997.64</v>
      </c>
      <c r="O28" s="15">
        <v>55437.53</v>
      </c>
      <c r="P28" s="15">
        <v>56482.98</v>
      </c>
      <c r="Q28" s="15">
        <v>57449.5</v>
      </c>
      <c r="R28" s="15">
        <v>57915.48</v>
      </c>
      <c r="S28" s="15">
        <v>58326.59</v>
      </c>
      <c r="U28" t="s">
        <v>701</v>
      </c>
      <c r="V28" s="23">
        <f ca="1">IF(ISERROR((OFFSET(T30,0,-1)-OFFSET(T30,0,-11))),"n.a.",(OFFSET(T30,0,-1)-OFFSET(T30,0,-11)))</f>
        <v>12639.11</v>
      </c>
      <c r="W28" s="31">
        <f ca="1">IF(ISERROR((V28/OFFSET(T30,0,-11))),"n.a.",(V28/OFFSET(T30,0,-11)))</f>
        <v>0.24400683576141094</v>
      </c>
    </row>
    <row r="29" spans="1:23" x14ac:dyDescent="0.2">
      <c r="A29" t="s">
        <v>700</v>
      </c>
      <c r="B29" s="15">
        <v>41145.07</v>
      </c>
      <c r="C29" s="15">
        <v>42180.1</v>
      </c>
      <c r="D29" s="15">
        <v>43522.879999999997</v>
      </c>
      <c r="E29" s="15">
        <v>44218.01</v>
      </c>
      <c r="F29" s="15">
        <v>44715.67</v>
      </c>
      <c r="G29" s="15">
        <v>44336.7</v>
      </c>
      <c r="H29" s="15">
        <v>44232.33</v>
      </c>
      <c r="I29" s="15">
        <v>44433.02</v>
      </c>
      <c r="J29" s="15">
        <v>45344</v>
      </c>
      <c r="K29" s="15">
        <v>46623.4</v>
      </c>
      <c r="L29" s="15">
        <v>47997.62</v>
      </c>
      <c r="M29" s="15">
        <v>49251.86</v>
      </c>
      <c r="N29" s="15">
        <v>50342.33</v>
      </c>
      <c r="O29" s="15">
        <v>51957.87</v>
      </c>
      <c r="P29" s="15">
        <v>53521.73</v>
      </c>
      <c r="Q29" s="15">
        <v>55185.279999999999</v>
      </c>
      <c r="R29" s="15">
        <v>55751.79</v>
      </c>
      <c r="S29" s="15">
        <v>56052.67</v>
      </c>
      <c r="U29" t="s">
        <v>702</v>
      </c>
      <c r="V29" s="23">
        <f ca="1">IF(ISERROR((OFFSET(T31,0,-1)-OFFSET(T31,0,-11))),"n.a.",(OFFSET(T31,0,-1)-OFFSET(T31,0,-11)))</f>
        <v>6259.3699999999953</v>
      </c>
      <c r="W29" s="31">
        <f ca="1">IF(ISERROR((V29/OFFSET(T31,0,-11))),"n.a.",(V29/OFFSET(T31,0,-11)))</f>
        <v>0.15442701195350822</v>
      </c>
    </row>
    <row r="30" spans="1:23" x14ac:dyDescent="0.2">
      <c r="A30" t="s">
        <v>701</v>
      </c>
      <c r="B30" s="15">
        <v>42810.79</v>
      </c>
      <c r="C30" s="15">
        <v>45398.54</v>
      </c>
      <c r="D30" s="15">
        <v>47784.46</v>
      </c>
      <c r="E30" s="15">
        <v>49378.51</v>
      </c>
      <c r="F30" s="15">
        <v>50371.46</v>
      </c>
      <c r="G30" s="15">
        <v>50465.63</v>
      </c>
      <c r="H30" s="15">
        <v>51016.53</v>
      </c>
      <c r="I30" s="15">
        <v>51798.18</v>
      </c>
      <c r="J30" s="15">
        <v>53080.02</v>
      </c>
      <c r="K30" s="15">
        <v>53906.37</v>
      </c>
      <c r="L30" s="15">
        <v>54807.98</v>
      </c>
      <c r="M30" s="15">
        <v>56337.39</v>
      </c>
      <c r="N30" s="15">
        <v>59126.91</v>
      </c>
      <c r="O30" s="15">
        <v>62150.25</v>
      </c>
      <c r="P30" s="15">
        <v>64455.3</v>
      </c>
      <c r="Q30" s="15">
        <v>65107.51</v>
      </c>
      <c r="R30" s="15">
        <v>64890.86</v>
      </c>
      <c r="S30" s="15">
        <v>64437.29</v>
      </c>
      <c r="U30" t="s">
        <v>703</v>
      </c>
      <c r="V30" s="23">
        <f ca="1">IF(ISERROR((OFFSET(T32,0,-1)-OFFSET(T32,0,-11))),"n.a.",(OFFSET(T32,0,-1)-OFFSET(T32,0,-11)))</f>
        <v>11685.099999999999</v>
      </c>
      <c r="W30" s="31">
        <f ca="1">IF(ISERROR((V30/OFFSET(T32,0,-11))),"n.a.",(V30/OFFSET(T32,0,-11)))</f>
        <v>0.29050228496675345</v>
      </c>
    </row>
    <row r="31" spans="1:23" x14ac:dyDescent="0.2">
      <c r="A31" t="s">
        <v>702</v>
      </c>
      <c r="B31" s="15">
        <v>34804.269999999997</v>
      </c>
      <c r="C31" s="15">
        <v>36184.11</v>
      </c>
      <c r="D31" s="15">
        <v>37078.01</v>
      </c>
      <c r="E31" s="15">
        <v>37540.550000000003</v>
      </c>
      <c r="F31" s="15">
        <v>38215.97</v>
      </c>
      <c r="G31" s="15">
        <v>38982.06</v>
      </c>
      <c r="H31" s="15">
        <v>39839.96</v>
      </c>
      <c r="I31" s="15">
        <v>40532.870000000003</v>
      </c>
      <c r="J31" s="15">
        <v>41232.68</v>
      </c>
      <c r="K31" s="15">
        <v>42031.78</v>
      </c>
      <c r="L31" s="15">
        <v>42846.85</v>
      </c>
      <c r="M31" s="15">
        <v>43661.75</v>
      </c>
      <c r="N31" s="15">
        <v>44533.46</v>
      </c>
      <c r="O31" s="15">
        <v>45639.35</v>
      </c>
      <c r="P31" s="15">
        <v>46552.15</v>
      </c>
      <c r="Q31" s="15">
        <v>46978.16</v>
      </c>
      <c r="R31" s="15">
        <v>46907.45</v>
      </c>
      <c r="S31" s="15">
        <v>46792.24</v>
      </c>
    </row>
    <row r="32" spans="1:23" x14ac:dyDescent="0.2">
      <c r="A32" t="s">
        <v>703</v>
      </c>
      <c r="B32" s="15">
        <v>34082.980000000003</v>
      </c>
      <c r="C32" s="15">
        <v>35342.300000000003</v>
      </c>
      <c r="D32" s="15">
        <v>36703.61</v>
      </c>
      <c r="E32" s="15">
        <v>37952.22</v>
      </c>
      <c r="F32" s="15">
        <v>38991.339999999997</v>
      </c>
      <c r="G32" s="15">
        <v>39449.83</v>
      </c>
      <c r="H32" s="15">
        <v>39825.54</v>
      </c>
      <c r="I32" s="15">
        <v>40223.78</v>
      </c>
      <c r="J32" s="15">
        <v>41037.440000000002</v>
      </c>
      <c r="K32" s="15">
        <v>41891.25</v>
      </c>
      <c r="L32" s="15">
        <v>42864.63</v>
      </c>
      <c r="M32" s="15">
        <v>43736.47</v>
      </c>
      <c r="N32" s="15">
        <v>44556.39</v>
      </c>
      <c r="O32" s="15">
        <v>45576.25</v>
      </c>
      <c r="P32" s="15">
        <v>46862.26</v>
      </c>
      <c r="Q32" s="15">
        <v>48946.74</v>
      </c>
      <c r="R32" s="15">
        <v>50692.85</v>
      </c>
      <c r="S32" s="15">
        <v>51908.88</v>
      </c>
    </row>
    <row r="36" spans="1:23" x14ac:dyDescent="0.2">
      <c r="A36" t="s">
        <v>1801</v>
      </c>
    </row>
    <row r="37" spans="1:23" s="19" customFormat="1" ht="15" x14ac:dyDescent="0.25">
      <c r="B37" s="19" t="s">
        <v>1787</v>
      </c>
      <c r="C37" s="19" t="s">
        <v>1788</v>
      </c>
      <c r="D37" s="19" t="s">
        <v>1789</v>
      </c>
      <c r="E37" s="19" t="s">
        <v>1790</v>
      </c>
      <c r="F37" s="19" t="s">
        <v>1791</v>
      </c>
      <c r="G37" s="19" t="s">
        <v>1792</v>
      </c>
      <c r="H37" s="19" t="s">
        <v>1793</v>
      </c>
      <c r="I37" s="19" t="s">
        <v>1794</v>
      </c>
      <c r="J37" s="19" t="s">
        <v>1795</v>
      </c>
      <c r="K37" s="19" t="s">
        <v>1796</v>
      </c>
      <c r="L37" s="19" t="s">
        <v>1797</v>
      </c>
      <c r="M37" s="19" t="s">
        <v>1798</v>
      </c>
      <c r="N37" s="19" t="s">
        <v>37</v>
      </c>
      <c r="O37" s="19" t="s">
        <v>38</v>
      </c>
      <c r="P37" s="19" t="s">
        <v>39</v>
      </c>
      <c r="Q37" s="19" t="s">
        <v>616</v>
      </c>
      <c r="R37" s="19" t="s">
        <v>968</v>
      </c>
      <c r="S37" s="19" t="s">
        <v>957</v>
      </c>
      <c r="T37" s="179"/>
      <c r="V37" s="19" t="s">
        <v>1808</v>
      </c>
      <c r="W37" s="19" t="s">
        <v>1809</v>
      </c>
    </row>
    <row r="38" spans="1:23" x14ac:dyDescent="0.2">
      <c r="A38" t="s">
        <v>14</v>
      </c>
      <c r="B38">
        <v>22.83</v>
      </c>
      <c r="C38">
        <v>22.62</v>
      </c>
      <c r="D38">
        <v>24.18</v>
      </c>
      <c r="E38">
        <v>24.78</v>
      </c>
      <c r="F38">
        <v>25.49</v>
      </c>
      <c r="G38">
        <v>25.66</v>
      </c>
      <c r="H38">
        <v>25.96</v>
      </c>
      <c r="I38">
        <v>25.82</v>
      </c>
      <c r="J38">
        <v>26.13</v>
      </c>
      <c r="K38">
        <v>26.42</v>
      </c>
      <c r="L38">
        <v>26.82</v>
      </c>
      <c r="M38">
        <v>26.79</v>
      </c>
      <c r="N38">
        <v>26.8</v>
      </c>
      <c r="O38">
        <v>26.97</v>
      </c>
      <c r="P38">
        <v>27.85</v>
      </c>
      <c r="Q38">
        <v>28.72</v>
      </c>
      <c r="R38">
        <v>29.68</v>
      </c>
      <c r="S38">
        <v>30.04</v>
      </c>
      <c r="U38" t="s">
        <v>14</v>
      </c>
      <c r="V38" s="26">
        <f t="shared" ref="V38:V49" ca="1" si="21">IF(ISERROR((OFFSET(T38,0,-1)-OFFSET(T38,0,-11))),"n.a.",(OFFSET(T38,0,-1)-OFFSET(T38,0,-11)))</f>
        <v>4.2199999999999989</v>
      </c>
      <c r="W38" s="31">
        <f t="shared" ref="W38:W49" ca="1" si="22">IF(ISERROR((V38/OFFSET(T38,0,-11))),"n.a.",(V38/OFFSET(T38,0,-11)))</f>
        <v>0.16343919442292792</v>
      </c>
    </row>
    <row r="39" spans="1:23" x14ac:dyDescent="0.2">
      <c r="A39" t="s">
        <v>15</v>
      </c>
      <c r="B39">
        <v>22.95</v>
      </c>
      <c r="C39">
        <v>22.86</v>
      </c>
      <c r="D39">
        <v>23.51</v>
      </c>
      <c r="E39">
        <v>24.04</v>
      </c>
      <c r="F39">
        <v>24.64</v>
      </c>
      <c r="G39">
        <v>25.22</v>
      </c>
      <c r="H39">
        <v>25.72</v>
      </c>
      <c r="I39">
        <v>26.45</v>
      </c>
      <c r="J39">
        <v>27.28</v>
      </c>
      <c r="K39">
        <v>27.91</v>
      </c>
      <c r="L39">
        <v>27.48</v>
      </c>
      <c r="M39">
        <v>26.72</v>
      </c>
      <c r="N39">
        <v>26.02</v>
      </c>
      <c r="O39">
        <v>26.26</v>
      </c>
      <c r="P39">
        <v>27.03</v>
      </c>
      <c r="Q39">
        <v>28.29</v>
      </c>
      <c r="R39">
        <v>29.53</v>
      </c>
      <c r="S39">
        <v>30.34</v>
      </c>
      <c r="U39" t="s">
        <v>15</v>
      </c>
      <c r="V39" s="26">
        <f t="shared" ca="1" si="21"/>
        <v>3.8900000000000006</v>
      </c>
      <c r="W39" s="31">
        <f t="shared" ca="1" si="22"/>
        <v>0.14706994328922499</v>
      </c>
    </row>
    <row r="40" spans="1:23" x14ac:dyDescent="0.2">
      <c r="A40" t="s">
        <v>16</v>
      </c>
      <c r="B40">
        <v>29.83</v>
      </c>
      <c r="C40">
        <v>29.51</v>
      </c>
      <c r="D40">
        <v>30.81</v>
      </c>
      <c r="E40">
        <v>30.82</v>
      </c>
      <c r="F40">
        <v>30.89</v>
      </c>
      <c r="G40">
        <v>30.8</v>
      </c>
      <c r="H40">
        <v>31.09</v>
      </c>
      <c r="I40">
        <v>30.75</v>
      </c>
      <c r="J40">
        <v>30.73</v>
      </c>
      <c r="K40">
        <v>31.04</v>
      </c>
      <c r="L40">
        <v>32.54</v>
      </c>
      <c r="M40">
        <v>34.32</v>
      </c>
      <c r="N40">
        <v>35.840000000000003</v>
      </c>
      <c r="O40">
        <v>36.869999999999997</v>
      </c>
      <c r="P40">
        <v>37.46</v>
      </c>
      <c r="Q40">
        <v>37.700000000000003</v>
      </c>
      <c r="R40">
        <v>37.57</v>
      </c>
      <c r="S40">
        <v>37.35</v>
      </c>
      <c r="U40" t="s">
        <v>16</v>
      </c>
      <c r="V40" s="26">
        <f t="shared" ca="1" si="21"/>
        <v>6.6000000000000014</v>
      </c>
      <c r="W40" s="31">
        <f t="shared" ca="1" si="22"/>
        <v>0.21463414634146347</v>
      </c>
    </row>
    <row r="41" spans="1:23" x14ac:dyDescent="0.2">
      <c r="A41" t="s">
        <v>18</v>
      </c>
      <c r="B41">
        <v>28.36</v>
      </c>
      <c r="C41">
        <v>28.36</v>
      </c>
      <c r="D41">
        <v>27.37</v>
      </c>
      <c r="E41">
        <v>27.11</v>
      </c>
      <c r="F41">
        <v>27.94</v>
      </c>
      <c r="G41">
        <v>29.85</v>
      </c>
      <c r="H41">
        <v>32.54</v>
      </c>
      <c r="I41">
        <v>34.57</v>
      </c>
      <c r="J41">
        <v>35.159999999999997</v>
      </c>
      <c r="K41">
        <v>35.29</v>
      </c>
      <c r="L41">
        <v>35.64</v>
      </c>
      <c r="M41">
        <v>36.54</v>
      </c>
      <c r="N41">
        <v>36.85</v>
      </c>
      <c r="O41">
        <v>36.94</v>
      </c>
      <c r="P41">
        <v>37.369999999999997</v>
      </c>
      <c r="Q41">
        <v>37.83</v>
      </c>
      <c r="R41">
        <v>38.270000000000003</v>
      </c>
      <c r="S41">
        <v>38.22</v>
      </c>
      <c r="U41" t="s">
        <v>18</v>
      </c>
      <c r="V41" s="26">
        <f t="shared" ca="1" si="21"/>
        <v>3.6499999999999986</v>
      </c>
      <c r="W41" s="31">
        <f t="shared" ca="1" si="22"/>
        <v>0.10558287532542662</v>
      </c>
    </row>
    <row r="42" spans="1:23" x14ac:dyDescent="0.2">
      <c r="A42" t="s">
        <v>19</v>
      </c>
      <c r="B42">
        <v>24.2</v>
      </c>
      <c r="C42">
        <v>24.04</v>
      </c>
      <c r="D42">
        <v>24.48</v>
      </c>
      <c r="E42">
        <v>24.96</v>
      </c>
      <c r="F42">
        <v>25.57</v>
      </c>
      <c r="G42">
        <v>26.12</v>
      </c>
      <c r="H42">
        <v>26.23</v>
      </c>
      <c r="I42">
        <v>26.08</v>
      </c>
      <c r="J42">
        <v>25.89</v>
      </c>
      <c r="K42">
        <v>25.96</v>
      </c>
      <c r="L42">
        <v>26.49</v>
      </c>
      <c r="M42">
        <v>28.09</v>
      </c>
      <c r="N42">
        <v>30.56</v>
      </c>
      <c r="O42">
        <v>32.770000000000003</v>
      </c>
      <c r="P42">
        <v>33.85</v>
      </c>
      <c r="Q42">
        <v>34.19</v>
      </c>
      <c r="R42">
        <v>34.5</v>
      </c>
      <c r="S42">
        <v>34.92</v>
      </c>
      <c r="U42" t="s">
        <v>19</v>
      </c>
      <c r="V42" s="26">
        <f t="shared" ca="1" si="21"/>
        <v>8.8400000000000034</v>
      </c>
      <c r="W42" s="31">
        <f t="shared" ca="1" si="22"/>
        <v>0.33895705521472408</v>
      </c>
    </row>
    <row r="43" spans="1:23" x14ac:dyDescent="0.2">
      <c r="A43" t="s">
        <v>20</v>
      </c>
      <c r="B43">
        <v>19.96</v>
      </c>
      <c r="C43">
        <v>19.75</v>
      </c>
      <c r="D43">
        <v>22.03</v>
      </c>
      <c r="E43">
        <v>23.03</v>
      </c>
      <c r="F43">
        <v>23.79</v>
      </c>
      <c r="G43">
        <v>23.71</v>
      </c>
      <c r="H43">
        <v>24.28</v>
      </c>
      <c r="I43">
        <v>24.96</v>
      </c>
      <c r="J43">
        <v>26.52</v>
      </c>
      <c r="K43">
        <v>27.93</v>
      </c>
      <c r="L43">
        <v>28.93</v>
      </c>
      <c r="M43">
        <v>28.72</v>
      </c>
      <c r="N43">
        <v>27.99</v>
      </c>
      <c r="O43">
        <v>28.1</v>
      </c>
      <c r="P43">
        <v>30.32</v>
      </c>
      <c r="Q43">
        <v>33.01</v>
      </c>
      <c r="R43">
        <v>35.15</v>
      </c>
      <c r="S43">
        <v>35.67</v>
      </c>
      <c r="U43" t="s">
        <v>20</v>
      </c>
      <c r="V43" s="26">
        <f t="shared" ca="1" si="21"/>
        <v>10.71</v>
      </c>
      <c r="W43" s="31">
        <f t="shared" ca="1" si="22"/>
        <v>0.42908653846153849</v>
      </c>
    </row>
    <row r="44" spans="1:23" x14ac:dyDescent="0.2">
      <c r="A44" t="s">
        <v>21</v>
      </c>
      <c r="B44">
        <v>21.05</v>
      </c>
      <c r="C44">
        <v>20.95</v>
      </c>
      <c r="D44">
        <v>22.11</v>
      </c>
      <c r="E44">
        <v>23.01</v>
      </c>
      <c r="F44">
        <v>24.01</v>
      </c>
      <c r="G44">
        <v>24.55</v>
      </c>
      <c r="H44">
        <v>24.81</v>
      </c>
      <c r="I44">
        <v>24.73</v>
      </c>
      <c r="J44">
        <v>24.67</v>
      </c>
      <c r="K44">
        <v>24.86</v>
      </c>
      <c r="L44">
        <v>25.34</v>
      </c>
      <c r="M44">
        <v>26.66</v>
      </c>
      <c r="N44">
        <v>28.34</v>
      </c>
      <c r="O44">
        <v>30.35</v>
      </c>
      <c r="P44">
        <v>31.98</v>
      </c>
      <c r="Q44">
        <v>33.39</v>
      </c>
      <c r="R44">
        <v>34.5</v>
      </c>
      <c r="S44">
        <v>35.159999999999997</v>
      </c>
      <c r="U44" t="s">
        <v>21</v>
      </c>
      <c r="V44" s="26">
        <f t="shared" ca="1" si="21"/>
        <v>10.429999999999996</v>
      </c>
      <c r="W44" s="31">
        <f t="shared" ca="1" si="22"/>
        <v>0.42175495349777581</v>
      </c>
    </row>
    <row r="45" spans="1:23" x14ac:dyDescent="0.2">
      <c r="A45" t="s">
        <v>22</v>
      </c>
      <c r="B45">
        <v>27.64</v>
      </c>
      <c r="C45">
        <v>27.4</v>
      </c>
      <c r="D45">
        <v>30.37</v>
      </c>
      <c r="E45">
        <v>31.13</v>
      </c>
      <c r="F45">
        <v>31.27</v>
      </c>
      <c r="G45">
        <v>30.6</v>
      </c>
      <c r="H45">
        <v>30.74</v>
      </c>
      <c r="I45">
        <v>31.12</v>
      </c>
      <c r="J45">
        <v>32.35</v>
      </c>
      <c r="K45">
        <v>34.25</v>
      </c>
      <c r="L45">
        <v>36.51</v>
      </c>
      <c r="M45">
        <v>38.29</v>
      </c>
      <c r="N45">
        <v>39.75</v>
      </c>
      <c r="O45">
        <v>40.85</v>
      </c>
      <c r="P45">
        <v>43.06</v>
      </c>
      <c r="Q45">
        <v>44.45</v>
      </c>
      <c r="R45">
        <v>45.93</v>
      </c>
      <c r="S45">
        <v>46.04</v>
      </c>
      <c r="U45" t="s">
        <v>22</v>
      </c>
      <c r="V45" s="26">
        <f t="shared" ca="1" si="21"/>
        <v>14.919999999999998</v>
      </c>
      <c r="W45" s="31">
        <f t="shared" ca="1" si="22"/>
        <v>0.47943444730077112</v>
      </c>
    </row>
    <row r="46" spans="1:23" x14ac:dyDescent="0.2">
      <c r="A46" t="s">
        <v>23</v>
      </c>
      <c r="B46">
        <v>25.9</v>
      </c>
      <c r="C46">
        <v>25.95</v>
      </c>
      <c r="D46">
        <v>27.35</v>
      </c>
      <c r="E46">
        <v>28.08</v>
      </c>
      <c r="F46">
        <v>28.18</v>
      </c>
      <c r="G46">
        <v>26.88</v>
      </c>
      <c r="H46">
        <v>26.14</v>
      </c>
      <c r="I46">
        <v>25.84</v>
      </c>
      <c r="J46">
        <v>26.4</v>
      </c>
      <c r="K46">
        <v>26.78</v>
      </c>
      <c r="L46">
        <v>27.35</v>
      </c>
      <c r="M46">
        <v>27.88</v>
      </c>
      <c r="N46">
        <v>28.46</v>
      </c>
      <c r="O46">
        <v>29.41</v>
      </c>
      <c r="P46">
        <v>32.200000000000003</v>
      </c>
      <c r="Q46">
        <v>36.229999999999997</v>
      </c>
      <c r="R46">
        <v>40.33</v>
      </c>
      <c r="S46">
        <v>42.35</v>
      </c>
      <c r="U46" t="s">
        <v>23</v>
      </c>
      <c r="V46" s="26">
        <f t="shared" ca="1" si="21"/>
        <v>16.510000000000002</v>
      </c>
      <c r="W46" s="31">
        <f t="shared" ca="1" si="22"/>
        <v>0.63893188854489169</v>
      </c>
    </row>
    <row r="47" spans="1:23" x14ac:dyDescent="0.2">
      <c r="A47" t="s">
        <v>24</v>
      </c>
      <c r="B47">
        <v>19.5</v>
      </c>
      <c r="C47">
        <v>19.32</v>
      </c>
      <c r="D47">
        <v>20.309999999999999</v>
      </c>
      <c r="E47">
        <v>20.76</v>
      </c>
      <c r="F47">
        <v>21.56</v>
      </c>
      <c r="G47">
        <v>22.36</v>
      </c>
      <c r="H47">
        <v>23.04</v>
      </c>
      <c r="I47">
        <v>23.12</v>
      </c>
      <c r="J47">
        <v>23.29</v>
      </c>
      <c r="K47">
        <v>23.9</v>
      </c>
      <c r="L47">
        <v>24.65</v>
      </c>
      <c r="M47">
        <v>24.97</v>
      </c>
      <c r="N47">
        <v>24.82</v>
      </c>
      <c r="O47">
        <v>24.89</v>
      </c>
      <c r="P47">
        <v>25.66</v>
      </c>
      <c r="Q47">
        <v>26.62</v>
      </c>
      <c r="R47">
        <v>27.62</v>
      </c>
      <c r="S47">
        <v>28.04</v>
      </c>
      <c r="U47" t="s">
        <v>24</v>
      </c>
      <c r="V47" s="26">
        <f t="shared" ca="1" si="21"/>
        <v>4.9199999999999982</v>
      </c>
      <c r="W47" s="31">
        <f t="shared" ca="1" si="22"/>
        <v>0.21280276816608987</v>
      </c>
    </row>
    <row r="48" spans="1:23" x14ac:dyDescent="0.2">
      <c r="A48" t="s">
        <v>25</v>
      </c>
      <c r="B48">
        <v>29.04</v>
      </c>
      <c r="C48">
        <v>28.93</v>
      </c>
      <c r="D48">
        <v>31.18</v>
      </c>
      <c r="E48">
        <v>32.54</v>
      </c>
      <c r="F48">
        <v>33.86</v>
      </c>
      <c r="G48">
        <v>34.81</v>
      </c>
      <c r="H48">
        <v>35.479999999999997</v>
      </c>
      <c r="I48">
        <v>35.35</v>
      </c>
      <c r="J48">
        <v>35.19</v>
      </c>
      <c r="K48">
        <v>35.090000000000003</v>
      </c>
      <c r="L48">
        <v>35.53</v>
      </c>
      <c r="M48">
        <v>36.51</v>
      </c>
      <c r="N48">
        <v>38.28</v>
      </c>
      <c r="O48">
        <v>40.26</v>
      </c>
      <c r="P48">
        <v>42.47</v>
      </c>
      <c r="Q48">
        <v>43.39</v>
      </c>
      <c r="R48">
        <v>44.01</v>
      </c>
      <c r="S48">
        <v>43.74</v>
      </c>
      <c r="U48" t="s">
        <v>25</v>
      </c>
      <c r="V48" s="26">
        <f t="shared" ca="1" si="21"/>
        <v>8.39</v>
      </c>
      <c r="W48" s="31">
        <f t="shared" ca="1" si="22"/>
        <v>0.23734087694483735</v>
      </c>
    </row>
    <row r="49" spans="1:23" x14ac:dyDescent="0.2">
      <c r="A49" t="s">
        <v>26</v>
      </c>
      <c r="B49">
        <v>26.6</v>
      </c>
      <c r="C49">
        <v>26.4</v>
      </c>
      <c r="D49">
        <v>29.57</v>
      </c>
      <c r="E49">
        <v>31.17</v>
      </c>
      <c r="F49">
        <v>32.229999999999997</v>
      </c>
      <c r="G49">
        <v>32.659999999999997</v>
      </c>
      <c r="H49">
        <v>33.35</v>
      </c>
      <c r="I49">
        <v>33.520000000000003</v>
      </c>
      <c r="J49">
        <v>33.14</v>
      </c>
      <c r="K49">
        <v>32.01</v>
      </c>
      <c r="L49">
        <v>31.63</v>
      </c>
      <c r="M49">
        <v>32.57</v>
      </c>
      <c r="N49">
        <v>35.1</v>
      </c>
      <c r="O49">
        <v>37.03</v>
      </c>
      <c r="P49">
        <v>38.479999999999997</v>
      </c>
      <c r="Q49">
        <v>38.08</v>
      </c>
      <c r="R49">
        <v>37.729999999999997</v>
      </c>
      <c r="S49">
        <v>36.99</v>
      </c>
      <c r="U49" t="s">
        <v>26</v>
      </c>
      <c r="V49" s="26">
        <f t="shared" ca="1" si="21"/>
        <v>3.4699999999999989</v>
      </c>
      <c r="W49" s="31">
        <f t="shared" ca="1" si="22"/>
        <v>0.10352028639618134</v>
      </c>
    </row>
    <row r="50" spans="1:23" x14ac:dyDescent="0.2">
      <c r="A50" t="s">
        <v>27</v>
      </c>
      <c r="B50" s="26" t="s">
        <v>1732</v>
      </c>
      <c r="C50" s="26" t="s">
        <v>1732</v>
      </c>
      <c r="D50" s="26" t="s">
        <v>1732</v>
      </c>
      <c r="E50" s="26" t="s">
        <v>1732</v>
      </c>
      <c r="F50" s="26" t="s">
        <v>1732</v>
      </c>
      <c r="G50" s="26" t="s">
        <v>1732</v>
      </c>
      <c r="H50" s="26" t="s">
        <v>1732</v>
      </c>
      <c r="I50" s="26" t="s">
        <v>1732</v>
      </c>
      <c r="J50" s="26" t="s">
        <v>1732</v>
      </c>
      <c r="K50" s="26" t="s">
        <v>1732</v>
      </c>
      <c r="L50" s="26" t="s">
        <v>1732</v>
      </c>
      <c r="M50" s="26" t="s">
        <v>1732</v>
      </c>
      <c r="N50" s="26" t="s">
        <v>1732</v>
      </c>
      <c r="O50" s="26" t="s">
        <v>1732</v>
      </c>
      <c r="P50" s="26" t="s">
        <v>1732</v>
      </c>
      <c r="Q50" s="26" t="s">
        <v>1732</v>
      </c>
      <c r="R50" s="26" t="s">
        <v>1732</v>
      </c>
      <c r="S50" s="26" t="s">
        <v>1732</v>
      </c>
      <c r="U50" t="s">
        <v>28</v>
      </c>
      <c r="V50" s="26">
        <f ca="1">IF(ISERROR((OFFSET(T51,0,-1)-OFFSET(T51,0,-11))),"n.a.",(OFFSET(T51,0,-1)-OFFSET(T51,0,-11)))</f>
        <v>9.3299999999999983</v>
      </c>
      <c r="W50" s="31">
        <f ca="1">IF(ISERROR((V50/OFFSET(T51,0,-11))),"n.a.",(V50/OFFSET(T51,0,-11)))</f>
        <v>0.31702344546381239</v>
      </c>
    </row>
    <row r="51" spans="1:23" x14ac:dyDescent="0.2">
      <c r="A51" t="s">
        <v>28</v>
      </c>
      <c r="B51">
        <v>23.43</v>
      </c>
      <c r="C51">
        <v>23.33</v>
      </c>
      <c r="D51">
        <v>25.07</v>
      </c>
      <c r="E51">
        <v>26.63</v>
      </c>
      <c r="F51">
        <v>28.07</v>
      </c>
      <c r="G51">
        <v>29.15</v>
      </c>
      <c r="H51">
        <v>29.26</v>
      </c>
      <c r="I51">
        <v>29.43</v>
      </c>
      <c r="J51">
        <v>29.52</v>
      </c>
      <c r="K51">
        <v>30.47</v>
      </c>
      <c r="L51">
        <v>31.21</v>
      </c>
      <c r="M51">
        <v>32.090000000000003</v>
      </c>
      <c r="N51">
        <v>32.89</v>
      </c>
      <c r="O51">
        <v>34.29</v>
      </c>
      <c r="P51">
        <v>36.03</v>
      </c>
      <c r="Q51">
        <v>37.6</v>
      </c>
      <c r="R51">
        <v>38.49</v>
      </c>
      <c r="S51">
        <v>38.76</v>
      </c>
      <c r="U51" t="s">
        <v>29</v>
      </c>
      <c r="V51" s="26">
        <f ca="1">IF(ISERROR((OFFSET(T52,0,-1)-OFFSET(T52,0,-11))),"n.a.",(OFFSET(T52,0,-1)-OFFSET(T52,0,-11)))</f>
        <v>8.2100000000000009</v>
      </c>
      <c r="W51" s="31">
        <f ca="1">IF(ISERROR((V51/OFFSET(T52,0,-11))),"n.a.",(V51/OFFSET(T52,0,-11)))</f>
        <v>0.28766643307638406</v>
      </c>
    </row>
    <row r="52" spans="1:23" x14ac:dyDescent="0.2">
      <c r="A52" t="s">
        <v>29</v>
      </c>
      <c r="B52">
        <v>24.6</v>
      </c>
      <c r="C52">
        <v>24.46</v>
      </c>
      <c r="D52">
        <v>25.9</v>
      </c>
      <c r="E52">
        <v>26.7</v>
      </c>
      <c r="F52">
        <v>27.49</v>
      </c>
      <c r="G52">
        <v>27.92</v>
      </c>
      <c r="H52">
        <v>28.35</v>
      </c>
      <c r="I52">
        <v>28.54</v>
      </c>
      <c r="J52">
        <v>28.85</v>
      </c>
      <c r="K52">
        <v>29.27</v>
      </c>
      <c r="L52">
        <v>29.87</v>
      </c>
      <c r="M52">
        <v>30.63</v>
      </c>
      <c r="N52">
        <v>31.54</v>
      </c>
      <c r="O52">
        <v>32.630000000000003</v>
      </c>
      <c r="P52">
        <v>34.090000000000003</v>
      </c>
      <c r="Q52">
        <v>35.32</v>
      </c>
      <c r="R52">
        <v>36.39</v>
      </c>
      <c r="S52">
        <v>36.75</v>
      </c>
      <c r="U52" t="s">
        <v>30</v>
      </c>
      <c r="V52" s="26">
        <f ca="1">IF(ISERROR((OFFSET(T53,0,-1)-OFFSET(T53,0,-11))),"n.a.",(OFFSET(T53,0,-1)-OFFSET(T53,0,-11)))</f>
        <v>9.2299999999999969</v>
      </c>
      <c r="W52" s="31">
        <f ca="1">IF(ISERROR((V52/OFFSET(T53,0,-11))),"n.a.",(V52/OFFSET(T53,0,-11)))</f>
        <v>0.27969696969696961</v>
      </c>
    </row>
    <row r="53" spans="1:23" x14ac:dyDescent="0.2">
      <c r="A53" t="s">
        <v>30</v>
      </c>
      <c r="B53">
        <v>27.92</v>
      </c>
      <c r="C53">
        <v>27.78</v>
      </c>
      <c r="D53">
        <v>29.24</v>
      </c>
      <c r="E53">
        <v>30.28</v>
      </c>
      <c r="F53">
        <v>31.31</v>
      </c>
      <c r="G53">
        <v>32.08</v>
      </c>
      <c r="H53">
        <v>32.65</v>
      </c>
      <c r="I53">
        <v>33</v>
      </c>
      <c r="J53">
        <v>33.36</v>
      </c>
      <c r="K53">
        <v>33.92</v>
      </c>
      <c r="L53">
        <v>34.51</v>
      </c>
      <c r="M53">
        <v>35.24</v>
      </c>
      <c r="N53">
        <v>35.99</v>
      </c>
      <c r="O53">
        <v>37.08</v>
      </c>
      <c r="P53">
        <v>38.590000000000003</v>
      </c>
      <c r="Q53">
        <v>40.17</v>
      </c>
      <c r="R53">
        <v>41.56</v>
      </c>
      <c r="S53">
        <v>42.23</v>
      </c>
      <c r="U53" t="s">
        <v>31</v>
      </c>
      <c r="V53" s="26">
        <f ca="1">IF(ISERROR((OFFSET(T54,0,-1)-OFFSET(T54,0,-11))),"n.a.",(OFFSET(T54,0,-1)-OFFSET(T54,0,-11)))</f>
        <v>8.1199999999999974</v>
      </c>
      <c r="W53" s="31">
        <f ca="1">IF(ISERROR((V53/OFFSET(T54,0,-11))),"n.a.",(V53/OFFSET(T54,0,-11)))</f>
        <v>0.26372198765833055</v>
      </c>
    </row>
    <row r="54" spans="1:23" x14ac:dyDescent="0.2">
      <c r="A54" t="s">
        <v>31</v>
      </c>
      <c r="B54">
        <v>26.09</v>
      </c>
      <c r="C54">
        <v>25.96</v>
      </c>
      <c r="D54">
        <v>27.44</v>
      </c>
      <c r="E54">
        <v>28.44</v>
      </c>
      <c r="F54">
        <v>29.29</v>
      </c>
      <c r="G54">
        <v>29.88</v>
      </c>
      <c r="H54">
        <v>30.38</v>
      </c>
      <c r="I54">
        <v>30.79</v>
      </c>
      <c r="J54">
        <v>31.26</v>
      </c>
      <c r="K54">
        <v>31.83</v>
      </c>
      <c r="L54">
        <v>32.49</v>
      </c>
      <c r="M54">
        <v>33.270000000000003</v>
      </c>
      <c r="N54">
        <v>34.07</v>
      </c>
      <c r="O54">
        <v>34.950000000000003</v>
      </c>
      <c r="P54">
        <v>36.049999999999997</v>
      </c>
      <c r="Q54">
        <v>37.25</v>
      </c>
      <c r="R54">
        <v>38.340000000000003</v>
      </c>
      <c r="S54">
        <v>38.909999999999997</v>
      </c>
      <c r="U54" t="s">
        <v>33</v>
      </c>
      <c r="V54" s="26">
        <f ca="1">IF(ISERROR((OFFSET(T56,0,-1)-OFFSET(T56,0,-11))),"n.a.",(OFFSET(T56,0,-1)-OFFSET(T56,0,-11)))</f>
        <v>8.0599999999999987</v>
      </c>
      <c r="W54" s="31">
        <f ca="1">IF(ISERROR((V54/OFFSET(T56,0,-11))),"n.a.",(V54/OFFSET(T56,0,-11)))</f>
        <v>0.26627023455566562</v>
      </c>
    </row>
    <row r="55" spans="1:23" x14ac:dyDescent="0.2">
      <c r="A55" t="s">
        <v>32</v>
      </c>
      <c r="B55" s="26" t="s">
        <v>1732</v>
      </c>
      <c r="C55" s="26" t="s">
        <v>1732</v>
      </c>
      <c r="D55" s="26" t="s">
        <v>1732</v>
      </c>
      <c r="E55" s="26" t="s">
        <v>1732</v>
      </c>
      <c r="F55" s="26" t="s">
        <v>1732</v>
      </c>
      <c r="G55" s="26" t="s">
        <v>1732</v>
      </c>
      <c r="H55" s="26" t="s">
        <v>1732</v>
      </c>
      <c r="I55" s="26" t="s">
        <v>1732</v>
      </c>
      <c r="J55" s="26" t="s">
        <v>1732</v>
      </c>
      <c r="K55" s="26" t="s">
        <v>1732</v>
      </c>
      <c r="L55" s="26" t="s">
        <v>1732</v>
      </c>
      <c r="M55" s="26" t="s">
        <v>1732</v>
      </c>
      <c r="N55" s="26" t="s">
        <v>1732</v>
      </c>
      <c r="O55" s="26" t="s">
        <v>1732</v>
      </c>
      <c r="P55" s="26" t="s">
        <v>1732</v>
      </c>
      <c r="Q55" s="26" t="s">
        <v>1732</v>
      </c>
      <c r="R55" s="26" t="s">
        <v>1732</v>
      </c>
      <c r="S55" s="26" t="s">
        <v>1732</v>
      </c>
      <c r="U55" t="s">
        <v>700</v>
      </c>
      <c r="V55" s="26">
        <f ca="1">IF(ISERROR((OFFSET(T57,0,-1)-OFFSET(T57,0,-11))),"n.a.",(OFFSET(T57,0,-1)-OFFSET(T57,0,-11)))</f>
        <v>11.029999999999998</v>
      </c>
      <c r="W55" s="31">
        <f ca="1">IF(ISERROR((V55/OFFSET(T57,0,-11))),"n.a.",(V55/OFFSET(T57,0,-11)))</f>
        <v>0.39934829833454011</v>
      </c>
    </row>
    <row r="56" spans="1:23" x14ac:dyDescent="0.2">
      <c r="A56" t="s">
        <v>33</v>
      </c>
      <c r="B56">
        <v>25.53</v>
      </c>
      <c r="C56">
        <v>25.41</v>
      </c>
      <c r="D56">
        <v>26.83</v>
      </c>
      <c r="E56">
        <v>27.81</v>
      </c>
      <c r="F56">
        <v>28.66</v>
      </c>
      <c r="G56">
        <v>29.29</v>
      </c>
      <c r="H56">
        <v>29.82</v>
      </c>
      <c r="I56">
        <v>30.27</v>
      </c>
      <c r="J56">
        <v>30.76</v>
      </c>
      <c r="K56">
        <v>31.34</v>
      </c>
      <c r="L56">
        <v>32</v>
      </c>
      <c r="M56">
        <v>32.76</v>
      </c>
      <c r="N56">
        <v>33.54</v>
      </c>
      <c r="O56">
        <v>34.4</v>
      </c>
      <c r="P56">
        <v>35.49</v>
      </c>
      <c r="Q56">
        <v>36.69</v>
      </c>
      <c r="R56">
        <v>37.770000000000003</v>
      </c>
      <c r="S56">
        <v>38.33</v>
      </c>
      <c r="U56" t="s">
        <v>701</v>
      </c>
      <c r="V56" s="26">
        <f ca="1">IF(ISERROR((OFFSET(T58,0,-1)-OFFSET(T58,0,-11))),"n.a.",(OFFSET(T58,0,-1)-OFFSET(T58,0,-11)))</f>
        <v>8.8300000000000054</v>
      </c>
      <c r="W56" s="31">
        <f ca="1">IF(ISERROR((V56/OFFSET(T58,0,-11))),"n.a.",(V56/OFFSET(T58,0,-11)))</f>
        <v>0.26405502392344515</v>
      </c>
    </row>
    <row r="57" spans="1:23" x14ac:dyDescent="0.2">
      <c r="A57" t="s">
        <v>700</v>
      </c>
      <c r="B57" s="204">
        <v>25.9</v>
      </c>
      <c r="C57" s="204">
        <v>25.74</v>
      </c>
      <c r="D57" s="204">
        <v>27.38</v>
      </c>
      <c r="E57" s="204">
        <v>27.93</v>
      </c>
      <c r="F57" s="204">
        <v>28.2</v>
      </c>
      <c r="G57" s="204">
        <v>27.68</v>
      </c>
      <c r="H57" s="204">
        <v>27.68</v>
      </c>
      <c r="I57" s="204">
        <v>27.62</v>
      </c>
      <c r="J57" s="204">
        <v>28.21</v>
      </c>
      <c r="K57" s="204">
        <v>28.81</v>
      </c>
      <c r="L57" s="204">
        <v>29.88</v>
      </c>
      <c r="M57" s="204">
        <v>30.74</v>
      </c>
      <c r="N57" s="204">
        <v>31.38</v>
      </c>
      <c r="O57" s="204">
        <v>32.11</v>
      </c>
      <c r="P57" s="204">
        <v>33.83</v>
      </c>
      <c r="Q57" s="204">
        <v>35.99</v>
      </c>
      <c r="R57" s="204">
        <v>37.89</v>
      </c>
      <c r="S57" s="204">
        <v>38.65</v>
      </c>
      <c r="U57" t="s">
        <v>702</v>
      </c>
      <c r="V57" s="26">
        <f ca="1">IF(ISERROR((OFFSET(T59,0,-1)-OFFSET(T59,0,-11))),"n.a.",(OFFSET(T59,0,-1)-OFFSET(T59,0,-11)))</f>
        <v>5.1200000000000045</v>
      </c>
      <c r="W57" s="31">
        <f ca="1">IF(ISERROR((V57/OFFSET(T59,0,-11))),"n.a.",(V57/OFFSET(T59,0,-11)))</f>
        <v>0.18906942392909915</v>
      </c>
    </row>
    <row r="58" spans="1:23" x14ac:dyDescent="0.2">
      <c r="A58" t="s">
        <v>701</v>
      </c>
      <c r="B58" s="204">
        <v>27.81</v>
      </c>
      <c r="C58" s="204">
        <v>27.63</v>
      </c>
      <c r="D58" s="204">
        <v>30.4</v>
      </c>
      <c r="E58" s="204">
        <v>31.65</v>
      </c>
      <c r="F58" s="204">
        <v>32.520000000000003</v>
      </c>
      <c r="G58" s="204">
        <v>32.799999999999997</v>
      </c>
      <c r="H58" s="204">
        <v>33.31</v>
      </c>
      <c r="I58" s="204">
        <v>33.44</v>
      </c>
      <c r="J58" s="204">
        <v>33.619999999999997</v>
      </c>
      <c r="K58" s="204">
        <v>33.74</v>
      </c>
      <c r="L58" s="204">
        <v>34.42</v>
      </c>
      <c r="M58" s="204">
        <v>35.619999999999997</v>
      </c>
      <c r="N58" s="204">
        <v>37.6</v>
      </c>
      <c r="O58" s="204">
        <v>39.36</v>
      </c>
      <c r="P58" s="204">
        <v>41.38</v>
      </c>
      <c r="Q58" s="204">
        <v>42.02</v>
      </c>
      <c r="R58" s="204">
        <v>42.59</v>
      </c>
      <c r="S58" s="204">
        <v>42.27</v>
      </c>
      <c r="U58" t="s">
        <v>703</v>
      </c>
      <c r="V58" s="26">
        <f ca="1">IF(ISERROR((OFFSET(T60,0,-1)-OFFSET(T60,0,-11))),"n.a.",(OFFSET(T60,0,-1)-OFFSET(T60,0,-11)))</f>
        <v>7.68</v>
      </c>
      <c r="W58" s="31">
        <f ca="1">IF(ISERROR((V58/OFFSET(T60,0,-11))),"n.a.",(V58/OFFSET(T60,0,-11)))</f>
        <v>0.30500397140587765</v>
      </c>
    </row>
    <row r="59" spans="1:23" x14ac:dyDescent="0.2">
      <c r="A59" t="s">
        <v>702</v>
      </c>
      <c r="B59" s="204">
        <v>23.56</v>
      </c>
      <c r="C59" s="204">
        <v>23.46</v>
      </c>
      <c r="D59" s="204">
        <v>23.78</v>
      </c>
      <c r="E59" s="204">
        <v>24.1</v>
      </c>
      <c r="F59" s="204">
        <v>24.8</v>
      </c>
      <c r="G59" s="204">
        <v>25.66</v>
      </c>
      <c r="H59" s="204">
        <v>26.5</v>
      </c>
      <c r="I59" s="204">
        <v>27.08</v>
      </c>
      <c r="J59" s="204">
        <v>27.48</v>
      </c>
      <c r="K59" s="204">
        <v>27.89</v>
      </c>
      <c r="L59" s="204">
        <v>28.1</v>
      </c>
      <c r="M59" s="204">
        <v>28.4</v>
      </c>
      <c r="N59" s="204">
        <v>28.66</v>
      </c>
      <c r="O59" s="204">
        <v>29.24</v>
      </c>
      <c r="P59" s="204">
        <v>30.01</v>
      </c>
      <c r="Q59" s="204">
        <v>30.87</v>
      </c>
      <c r="R59" s="204">
        <v>31.72</v>
      </c>
      <c r="S59" s="204">
        <v>32.200000000000003</v>
      </c>
    </row>
    <row r="60" spans="1:23" x14ac:dyDescent="0.2">
      <c r="A60" t="s">
        <v>703</v>
      </c>
      <c r="B60" s="204">
        <v>21.77</v>
      </c>
      <c r="C60" s="204">
        <v>21.63</v>
      </c>
      <c r="D60" s="204">
        <v>22.95</v>
      </c>
      <c r="E60" s="204">
        <v>23.73</v>
      </c>
      <c r="F60" s="204">
        <v>24.61</v>
      </c>
      <c r="G60" s="204">
        <v>25.01</v>
      </c>
      <c r="H60" s="204">
        <v>25.28</v>
      </c>
      <c r="I60" s="204">
        <v>25.18</v>
      </c>
      <c r="J60" s="204">
        <v>25.27</v>
      </c>
      <c r="K60" s="204">
        <v>25.5</v>
      </c>
      <c r="L60" s="204">
        <v>25.94</v>
      </c>
      <c r="M60" s="204">
        <v>26.67</v>
      </c>
      <c r="N60" s="204">
        <v>27.61</v>
      </c>
      <c r="O60" s="204">
        <v>28.79</v>
      </c>
      <c r="P60" s="204">
        <v>30.1</v>
      </c>
      <c r="Q60" s="204">
        <v>31.27</v>
      </c>
      <c r="R60" s="204">
        <v>32.33</v>
      </c>
      <c r="S60" s="204">
        <v>32.8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7294B-9D8D-4898-935C-023B9E2ADE60}">
  <dimension ref="A4:M34"/>
  <sheetViews>
    <sheetView workbookViewId="0">
      <selection activeCell="X7" sqref="X7"/>
    </sheetView>
  </sheetViews>
  <sheetFormatPr defaultRowHeight="14.25" x14ac:dyDescent="0.2"/>
  <sheetData>
    <row r="4" spans="1:13" x14ac:dyDescent="0.2">
      <c r="A4" t="s">
        <v>1822</v>
      </c>
    </row>
    <row r="5" spans="1:13" x14ac:dyDescent="0.2">
      <c r="A5" t="s">
        <v>1828</v>
      </c>
    </row>
    <row r="6" spans="1:13" x14ac:dyDescent="0.2">
      <c r="A6" t="s">
        <v>1812</v>
      </c>
      <c r="B6" t="s">
        <v>1813</v>
      </c>
      <c r="C6">
        <v>2012</v>
      </c>
      <c r="D6">
        <v>2013</v>
      </c>
      <c r="E6">
        <v>2014</v>
      </c>
      <c r="F6">
        <v>2015</v>
      </c>
      <c r="G6">
        <v>2016</v>
      </c>
      <c r="H6">
        <v>2017</v>
      </c>
      <c r="I6">
        <v>2018</v>
      </c>
      <c r="J6">
        <v>2019</v>
      </c>
      <c r="K6" t="s">
        <v>1814</v>
      </c>
      <c r="L6" t="s">
        <v>1815</v>
      </c>
      <c r="M6">
        <v>2022</v>
      </c>
    </row>
    <row r="7" spans="1:13" x14ac:dyDescent="0.2">
      <c r="A7" t="s">
        <v>1816</v>
      </c>
      <c r="B7" t="s">
        <v>1817</v>
      </c>
      <c r="C7">
        <v>14</v>
      </c>
      <c r="D7">
        <v>14</v>
      </c>
      <c r="E7">
        <v>13</v>
      </c>
      <c r="F7">
        <v>14</v>
      </c>
      <c r="G7">
        <v>13</v>
      </c>
      <c r="H7">
        <v>11</v>
      </c>
      <c r="I7">
        <v>10</v>
      </c>
      <c r="J7">
        <v>11</v>
      </c>
      <c r="K7">
        <v>5</v>
      </c>
      <c r="L7">
        <v>2</v>
      </c>
      <c r="M7">
        <v>2</v>
      </c>
    </row>
    <row r="8" spans="1:13" x14ac:dyDescent="0.2">
      <c r="A8" t="s">
        <v>1816</v>
      </c>
      <c r="B8" t="s">
        <v>28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2">
      <c r="A9" t="s">
        <v>1816</v>
      </c>
      <c r="B9" t="s">
        <v>1818</v>
      </c>
      <c r="C9">
        <v>86</v>
      </c>
      <c r="D9">
        <v>18</v>
      </c>
      <c r="E9" t="s">
        <v>1819</v>
      </c>
      <c r="F9" t="s">
        <v>1819</v>
      </c>
      <c r="G9" t="s">
        <v>1819</v>
      </c>
      <c r="H9" t="s">
        <v>1819</v>
      </c>
      <c r="I9" t="s">
        <v>1819</v>
      </c>
      <c r="J9" t="s">
        <v>1819</v>
      </c>
      <c r="K9" t="s">
        <v>1819</v>
      </c>
      <c r="L9">
        <v>0</v>
      </c>
      <c r="M9">
        <v>0</v>
      </c>
    </row>
    <row r="10" spans="1:13" x14ac:dyDescent="0.2">
      <c r="A10" t="s">
        <v>1816</v>
      </c>
      <c r="B10" t="s">
        <v>18</v>
      </c>
      <c r="C10" s="15">
        <v>11918</v>
      </c>
      <c r="D10" s="15">
        <v>12740</v>
      </c>
      <c r="E10" s="15">
        <v>13286</v>
      </c>
      <c r="F10" s="15">
        <v>13008</v>
      </c>
      <c r="G10" s="15">
        <v>12021</v>
      </c>
      <c r="H10" s="15">
        <v>11698</v>
      </c>
      <c r="I10" s="15">
        <v>11783</v>
      </c>
      <c r="J10" s="15">
        <v>10901</v>
      </c>
      <c r="K10" s="15">
        <v>4376</v>
      </c>
      <c r="L10" s="15">
        <v>3090</v>
      </c>
      <c r="M10" s="15">
        <v>6467</v>
      </c>
    </row>
    <row r="11" spans="1:13" x14ac:dyDescent="0.2">
      <c r="A11" t="s">
        <v>1816</v>
      </c>
      <c r="B11" t="s">
        <v>182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 x14ac:dyDescent="0.2">
      <c r="A12" t="s">
        <v>1816</v>
      </c>
      <c r="B12" t="s">
        <v>1821</v>
      </c>
      <c r="C12" s="15">
        <v>12018</v>
      </c>
      <c r="D12" s="15">
        <v>12773</v>
      </c>
      <c r="E12" s="15">
        <v>13298</v>
      </c>
      <c r="F12" s="15">
        <v>13022</v>
      </c>
      <c r="G12" s="15">
        <v>12034</v>
      </c>
      <c r="H12" s="15">
        <v>11709</v>
      </c>
      <c r="I12" s="15">
        <v>11793</v>
      </c>
      <c r="J12" s="15">
        <v>10912</v>
      </c>
      <c r="K12" s="15">
        <v>4380</v>
      </c>
      <c r="L12" s="15">
        <v>3092</v>
      </c>
      <c r="M12" s="15">
        <v>6469</v>
      </c>
    </row>
    <row r="15" spans="1:13" x14ac:dyDescent="0.2">
      <c r="A15" t="s">
        <v>1830</v>
      </c>
    </row>
    <row r="16" spans="1:13" x14ac:dyDescent="0.2">
      <c r="A16" t="s">
        <v>1829</v>
      </c>
    </row>
    <row r="17" spans="1:13" x14ac:dyDescent="0.2">
      <c r="A17" t="s">
        <v>1823</v>
      </c>
      <c r="B17" t="s">
        <v>1824</v>
      </c>
      <c r="C17" t="s">
        <v>1795</v>
      </c>
      <c r="D17" t="s">
        <v>1796</v>
      </c>
      <c r="E17" t="s">
        <v>1797</v>
      </c>
      <c r="F17" t="s">
        <v>1798</v>
      </c>
      <c r="G17" t="s">
        <v>37</v>
      </c>
      <c r="H17" t="s">
        <v>38</v>
      </c>
      <c r="I17" t="s">
        <v>39</v>
      </c>
      <c r="J17" t="s">
        <v>616</v>
      </c>
      <c r="K17" t="s">
        <v>1814</v>
      </c>
      <c r="L17" t="s">
        <v>1815</v>
      </c>
      <c r="M17" t="s">
        <v>1708</v>
      </c>
    </row>
    <row r="18" spans="1:13" x14ac:dyDescent="0.2">
      <c r="A18" t="s">
        <v>1825</v>
      </c>
      <c r="B18" t="s">
        <v>18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2">
      <c r="A19" t="s">
        <v>1825</v>
      </c>
      <c r="B19" t="s">
        <v>1826</v>
      </c>
      <c r="C19">
        <v>85.771000000000001</v>
      </c>
      <c r="D19">
        <v>18.343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2">
      <c r="A20" t="s">
        <v>1827</v>
      </c>
      <c r="B20" t="s">
        <v>18</v>
      </c>
      <c r="C20">
        <v>11917.921</v>
      </c>
      <c r="D20">
        <v>12740.199000000001</v>
      </c>
      <c r="E20">
        <v>13285.627</v>
      </c>
      <c r="F20">
        <v>13007.832</v>
      </c>
      <c r="G20">
        <v>12021.266</v>
      </c>
      <c r="H20">
        <v>11697.733</v>
      </c>
      <c r="I20">
        <v>11783.276</v>
      </c>
      <c r="J20">
        <v>10900.977999999999</v>
      </c>
      <c r="K20">
        <v>4375.652</v>
      </c>
      <c r="L20">
        <v>3089.67</v>
      </c>
      <c r="M20">
        <v>6466.5770000000002</v>
      </c>
    </row>
    <row r="21" spans="1:13" x14ac:dyDescent="0.2">
      <c r="A21" t="s">
        <v>1827</v>
      </c>
      <c r="B21" t="s">
        <v>1826</v>
      </c>
      <c r="C21">
        <v>0.155</v>
      </c>
      <c r="D21">
        <v>7.0000000000000001E-3</v>
      </c>
      <c r="E21">
        <v>6.0999999999999999E-2</v>
      </c>
      <c r="F21">
        <v>6.9000000000000006E-2</v>
      </c>
      <c r="G21">
        <v>7.3999999999999996E-2</v>
      </c>
      <c r="H21">
        <v>0.05</v>
      </c>
      <c r="I21">
        <v>3.9E-2</v>
      </c>
      <c r="J21">
        <v>6.3E-2</v>
      </c>
      <c r="K21">
        <v>8.6999999999999994E-2</v>
      </c>
      <c r="L21">
        <v>0</v>
      </c>
      <c r="M21">
        <v>0</v>
      </c>
    </row>
    <row r="24" spans="1:13" x14ac:dyDescent="0.2">
      <c r="A24" t="s">
        <v>1843</v>
      </c>
    </row>
    <row r="25" spans="1:13" x14ac:dyDescent="0.2">
      <c r="A25" t="s">
        <v>1831</v>
      </c>
    </row>
    <row r="26" spans="1:13" x14ac:dyDescent="0.2">
      <c r="A26" t="s">
        <v>1812</v>
      </c>
      <c r="B26" t="s">
        <v>1832</v>
      </c>
      <c r="C26" t="s">
        <v>1795</v>
      </c>
      <c r="D26" t="s">
        <v>1796</v>
      </c>
      <c r="E26" t="s">
        <v>1797</v>
      </c>
      <c r="F26" t="s">
        <v>1798</v>
      </c>
      <c r="G26" t="s">
        <v>37</v>
      </c>
      <c r="H26" t="s">
        <v>38</v>
      </c>
      <c r="I26" t="s">
        <v>39</v>
      </c>
      <c r="J26" t="s">
        <v>616</v>
      </c>
      <c r="K26" t="s">
        <v>1841</v>
      </c>
      <c r="L26" t="s">
        <v>1842</v>
      </c>
      <c r="M26" t="s">
        <v>1708</v>
      </c>
    </row>
    <row r="27" spans="1:13" x14ac:dyDescent="0.2">
      <c r="A27" t="s">
        <v>1816</v>
      </c>
      <c r="B27" t="s">
        <v>1833</v>
      </c>
      <c r="C27">
        <v>85.771000000000001</v>
      </c>
      <c r="D27">
        <v>18.343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2">
      <c r="A28" t="s">
        <v>1816</v>
      </c>
      <c r="B28" t="s">
        <v>1834</v>
      </c>
      <c r="C28">
        <v>0</v>
      </c>
      <c r="D28">
        <v>0</v>
      </c>
      <c r="E28">
        <v>0</v>
      </c>
      <c r="F28">
        <v>3.33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2">
      <c r="A29" t="s">
        <v>1816</v>
      </c>
      <c r="B29" t="s">
        <v>1835</v>
      </c>
      <c r="C29">
        <v>9415.0830000000005</v>
      </c>
      <c r="D29">
        <v>10478.125</v>
      </c>
      <c r="E29">
        <v>10766.905000000001</v>
      </c>
      <c r="F29">
        <v>9807.7729999999992</v>
      </c>
      <c r="G29">
        <v>9146.4860000000008</v>
      </c>
      <c r="H29">
        <v>9035.0840000000007</v>
      </c>
      <c r="I29">
        <v>9167.8009999999995</v>
      </c>
      <c r="J29">
        <v>8572.0529999999999</v>
      </c>
      <c r="K29">
        <v>3288.9279999999999</v>
      </c>
      <c r="L29">
        <v>2395.2669999999998</v>
      </c>
      <c r="M29">
        <v>5104.3720000000003</v>
      </c>
    </row>
    <row r="30" spans="1:13" x14ac:dyDescent="0.2">
      <c r="A30" t="s">
        <v>1816</v>
      </c>
      <c r="B30" t="s">
        <v>1836</v>
      </c>
      <c r="C30">
        <v>2502.8380000000002</v>
      </c>
      <c r="D30">
        <v>2262.0740000000001</v>
      </c>
      <c r="E30">
        <v>2518.7220000000002</v>
      </c>
      <c r="F30">
        <v>3196.7289999999998</v>
      </c>
      <c r="G30">
        <v>2874.78</v>
      </c>
      <c r="H30">
        <v>2662.6489999999999</v>
      </c>
      <c r="I30">
        <v>2615.4749999999999</v>
      </c>
      <c r="J30">
        <v>2328.9250000000002</v>
      </c>
      <c r="K30">
        <v>1086.7239999999999</v>
      </c>
      <c r="L30">
        <v>694.40300000000002</v>
      </c>
      <c r="M30">
        <v>1362.2049999999999</v>
      </c>
    </row>
    <row r="31" spans="1:13" x14ac:dyDescent="0.2">
      <c r="A31" t="s">
        <v>1816</v>
      </c>
      <c r="B31" t="s">
        <v>1837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2">
      <c r="A32" t="s">
        <v>1816</v>
      </c>
      <c r="B32" t="s">
        <v>1838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2">
      <c r="A33" t="s">
        <v>1816</v>
      </c>
      <c r="B33" t="s">
        <v>1839</v>
      </c>
      <c r="C33">
        <v>14.185</v>
      </c>
      <c r="D33">
        <v>14.403</v>
      </c>
      <c r="E33">
        <v>12.685</v>
      </c>
      <c r="F33">
        <v>14.568</v>
      </c>
      <c r="G33">
        <v>12.698</v>
      </c>
      <c r="H33">
        <v>11.045</v>
      </c>
      <c r="I33">
        <v>10.038</v>
      </c>
      <c r="J33">
        <v>11.057</v>
      </c>
      <c r="K33">
        <v>4.7990000000000004</v>
      </c>
      <c r="L33">
        <v>2.0390000000000001</v>
      </c>
      <c r="M33">
        <v>2.3109999999999999</v>
      </c>
    </row>
    <row r="34" spans="1:13" x14ac:dyDescent="0.2">
      <c r="A34" t="s">
        <v>1816</v>
      </c>
      <c r="B34" t="s">
        <v>1840</v>
      </c>
      <c r="C34">
        <v>12017.877</v>
      </c>
      <c r="D34">
        <v>12772.945</v>
      </c>
      <c r="E34">
        <v>13298.312</v>
      </c>
      <c r="F34">
        <v>13022.4</v>
      </c>
      <c r="G34">
        <v>12033.964</v>
      </c>
      <c r="H34">
        <v>11708.778</v>
      </c>
      <c r="I34">
        <v>11793.314</v>
      </c>
      <c r="J34">
        <v>10912.035</v>
      </c>
      <c r="K34">
        <v>4380.451</v>
      </c>
      <c r="L34">
        <v>3091.7089999999998</v>
      </c>
      <c r="M34">
        <v>6468.887999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DB7C1-D39D-4357-B589-F9361BA89B10}">
  <dimension ref="A5:K272"/>
  <sheetViews>
    <sheetView showGridLines="0" workbookViewId="0">
      <pane ySplit="3" topLeftCell="A4" activePane="bottomLeft" state="frozen"/>
      <selection pane="bottomLeft" activeCell="A3" sqref="A3"/>
    </sheetView>
  </sheetViews>
  <sheetFormatPr defaultRowHeight="14.25" x14ac:dyDescent="0.2"/>
  <cols>
    <col min="1" max="1" width="29" customWidth="1"/>
    <col min="2" max="7" width="13.875" customWidth="1"/>
    <col min="11" max="11" width="9" style="247"/>
  </cols>
  <sheetData>
    <row r="5" spans="1:5" ht="18" x14ac:dyDescent="0.25">
      <c r="A5" s="226" t="s">
        <v>1929</v>
      </c>
      <c r="E5" s="214"/>
    </row>
    <row r="6" spans="1:5" x14ac:dyDescent="0.2">
      <c r="A6" s="233" t="s">
        <v>1928</v>
      </c>
    </row>
    <row r="8" spans="1:5" ht="15" x14ac:dyDescent="0.25">
      <c r="A8" s="214" t="str">
        <f>Enterprises!A2</f>
        <v>Ashford</v>
      </c>
    </row>
    <row r="10" spans="1:5" ht="15.75" x14ac:dyDescent="0.25">
      <c r="A10" s="216" t="str">
        <f ca="1">"Number of enterprises in "&amp;OFFSET(Enterprises!P2,0,-1)</f>
        <v>Number of enterprises in 2023</v>
      </c>
      <c r="B10" s="224">
        <f ca="1">OFFSET(Enterprises!P3,0,-1)</f>
        <v>6375</v>
      </c>
    </row>
    <row r="11" spans="1:5" ht="15.75" x14ac:dyDescent="0.25">
      <c r="A11" s="214" t="str">
        <f>Enterprises!Q2</f>
        <v>1-year change</v>
      </c>
      <c r="B11" s="235">
        <f ca="1">Enterprises!Q3</f>
        <v>-110</v>
      </c>
    </row>
    <row r="12" spans="1:5" ht="15.75" x14ac:dyDescent="0.25">
      <c r="A12" s="214" t="str">
        <f>Enterprises!R2</f>
        <v>1 year % change</v>
      </c>
      <c r="B12" s="236">
        <f ca="1">Enterprises!R3</f>
        <v>-1.6962220508866616E-2</v>
      </c>
    </row>
    <row r="13" spans="1:5" ht="15.75" x14ac:dyDescent="0.25">
      <c r="A13" s="214" t="str">
        <f>Enterprises!S2</f>
        <v>5 year change</v>
      </c>
      <c r="B13" s="235">
        <f ca="1">Enterprises!S3</f>
        <v>170</v>
      </c>
    </row>
    <row r="14" spans="1:5" ht="15.75" x14ac:dyDescent="0.25">
      <c r="A14" s="214" t="str">
        <f>Enterprises!T2</f>
        <v>5-year % change</v>
      </c>
      <c r="B14" s="236">
        <f ca="1">Enterprises!T3</f>
        <v>2.7397260273972601E-2</v>
      </c>
    </row>
    <row r="24" spans="1:6" ht="15" x14ac:dyDescent="0.25">
      <c r="A24" s="214"/>
      <c r="B24" s="228"/>
      <c r="E24" s="216"/>
      <c r="F24" s="228"/>
    </row>
    <row r="25" spans="1:6" ht="18" x14ac:dyDescent="0.25">
      <c r="A25" s="227" t="str">
        <f>"Enterprise size in "&amp;'Enterprises sizeband'!F4&amp;" in "&amp;'Enterprises sizeband'!I6</f>
        <v>Enterprise size in Ashford in 2023</v>
      </c>
      <c r="B25" s="217"/>
      <c r="E25" s="215"/>
      <c r="F25" s="217"/>
    </row>
    <row r="26" spans="1:6" ht="18" x14ac:dyDescent="0.25">
      <c r="B26" s="218"/>
      <c r="E26" s="215"/>
      <c r="F26" s="218"/>
    </row>
    <row r="27" spans="1:6" ht="18" x14ac:dyDescent="0.25">
      <c r="A27" s="234" t="s">
        <v>1939</v>
      </c>
      <c r="B27" s="228" t="s">
        <v>282</v>
      </c>
      <c r="C27" s="228" t="s">
        <v>283</v>
      </c>
      <c r="E27" s="215"/>
      <c r="F27" s="217"/>
    </row>
    <row r="28" spans="1:6" ht="18" x14ac:dyDescent="0.25">
      <c r="A28" s="215" t="str">
        <f>'Enterprises sizeband'!F7</f>
        <v>Micro</v>
      </c>
      <c r="B28" s="239">
        <f>'Enterprises sizeband'!I7</f>
        <v>5795</v>
      </c>
      <c r="C28" s="238">
        <f>'Enterprises sizeband'!I14</f>
        <v>0.90901960784313729</v>
      </c>
      <c r="E28" s="215"/>
      <c r="F28" s="218"/>
    </row>
    <row r="29" spans="1:6" ht="15.75" x14ac:dyDescent="0.25">
      <c r="A29" s="215" t="str">
        <f>'Enterprises sizeband'!F8</f>
        <v>Small</v>
      </c>
      <c r="B29" s="239">
        <f>'Enterprises sizeband'!I8</f>
        <v>490</v>
      </c>
      <c r="C29" s="238">
        <f>'Enterprises sizeband'!I15</f>
        <v>7.6862745098039212E-2</v>
      </c>
    </row>
    <row r="30" spans="1:6" ht="15.75" x14ac:dyDescent="0.25">
      <c r="A30" s="215" t="str">
        <f>'Enterprises sizeband'!F9</f>
        <v>Medium</v>
      </c>
      <c r="B30" s="239">
        <f>'Enterprises sizeband'!I9</f>
        <v>80</v>
      </c>
      <c r="C30" s="238">
        <f>'Enterprises sizeband'!I16</f>
        <v>1.2549019607843137E-2</v>
      </c>
    </row>
    <row r="31" spans="1:6" ht="15.75" x14ac:dyDescent="0.25">
      <c r="A31" s="215" t="str">
        <f>'Enterprises sizeband'!F10</f>
        <v>Large</v>
      </c>
      <c r="B31" s="239">
        <f>'Enterprises sizeband'!I10</f>
        <v>10</v>
      </c>
      <c r="C31" s="238">
        <f>'Enterprises sizeband'!I17</f>
        <v>1.5686274509803921E-3</v>
      </c>
    </row>
    <row r="32" spans="1:6" ht="15" x14ac:dyDescent="0.25">
      <c r="A32" s="215"/>
    </row>
    <row r="33" spans="1:3" x14ac:dyDescent="0.2">
      <c r="A33" s="233"/>
    </row>
    <row r="34" spans="1:3" ht="15.75" x14ac:dyDescent="0.25">
      <c r="A34" s="220"/>
      <c r="B34" s="228"/>
      <c r="C34" s="228"/>
    </row>
    <row r="35" spans="1:3" ht="15.75" x14ac:dyDescent="0.25">
      <c r="A35" s="227"/>
      <c r="B35" s="221"/>
      <c r="C35" s="222"/>
    </row>
    <row r="36" spans="1:3" ht="15.75" x14ac:dyDescent="0.25">
      <c r="A36" s="227"/>
      <c r="B36" s="221"/>
      <c r="C36" s="222"/>
    </row>
    <row r="37" spans="1:3" ht="15.75" x14ac:dyDescent="0.25">
      <c r="A37" s="227"/>
      <c r="B37" s="221"/>
      <c r="C37" s="222"/>
    </row>
    <row r="38" spans="1:3" ht="15.75" x14ac:dyDescent="0.25">
      <c r="A38" s="227"/>
      <c r="B38" s="221"/>
      <c r="C38" s="222"/>
    </row>
    <row r="39" spans="1:3" ht="15.75" x14ac:dyDescent="0.25">
      <c r="A39" s="227"/>
      <c r="B39" s="221"/>
      <c r="C39" s="222"/>
    </row>
    <row r="40" spans="1:3" ht="15.75" x14ac:dyDescent="0.25">
      <c r="A40" s="227"/>
      <c r="B40" s="221"/>
      <c r="C40" s="222"/>
    </row>
    <row r="41" spans="1:3" ht="15.75" x14ac:dyDescent="0.25">
      <c r="A41" s="227"/>
      <c r="B41" s="221"/>
      <c r="C41" s="222"/>
    </row>
    <row r="42" spans="1:3" ht="18" x14ac:dyDescent="0.25">
      <c r="A42" s="226" t="s">
        <v>1933</v>
      </c>
      <c r="B42" s="221"/>
      <c r="C42" s="222"/>
    </row>
    <row r="43" spans="1:3" ht="15.75" x14ac:dyDescent="0.25">
      <c r="A43" s="233" t="s">
        <v>1934</v>
      </c>
      <c r="B43" s="221"/>
      <c r="C43" s="222"/>
    </row>
    <row r="44" spans="1:3" ht="15.75" x14ac:dyDescent="0.25">
      <c r="A44" s="227"/>
      <c r="B44" s="221"/>
      <c r="C44" s="222"/>
    </row>
    <row r="45" spans="1:3" ht="15.75" x14ac:dyDescent="0.25">
      <c r="A45" s="227"/>
      <c r="B45" s="228" t="str">
        <f>A8</f>
        <v>Ashford</v>
      </c>
      <c r="C45" s="222"/>
    </row>
    <row r="46" spans="1:3" ht="15.75" x14ac:dyDescent="0.25">
      <c r="A46" s="215">
        <f>'Total Jobs'!K4</f>
        <v>2015</v>
      </c>
      <c r="B46" s="239">
        <f>'Total Jobs'!L4</f>
        <v>54400</v>
      </c>
      <c r="C46" s="222"/>
    </row>
    <row r="47" spans="1:3" ht="15.75" x14ac:dyDescent="0.25">
      <c r="A47" s="215">
        <f>'Total Jobs'!K5</f>
        <v>2016</v>
      </c>
      <c r="B47" s="239">
        <f>'Total Jobs'!L5</f>
        <v>56000</v>
      </c>
      <c r="C47" s="222"/>
    </row>
    <row r="48" spans="1:3" ht="15.75" x14ac:dyDescent="0.25">
      <c r="A48" s="215">
        <f>'Total Jobs'!K6</f>
        <v>2017</v>
      </c>
      <c r="B48" s="239">
        <f>'Total Jobs'!L6</f>
        <v>56300</v>
      </c>
      <c r="C48" s="222"/>
    </row>
    <row r="49" spans="1:7" ht="15.75" x14ac:dyDescent="0.25">
      <c r="A49" s="215">
        <f>'Total Jobs'!K7</f>
        <v>2018</v>
      </c>
      <c r="B49" s="239">
        <f>'Total Jobs'!L7</f>
        <v>55000</v>
      </c>
      <c r="C49" s="222"/>
    </row>
    <row r="50" spans="1:7" ht="15.75" x14ac:dyDescent="0.25">
      <c r="A50" s="215">
        <f>'Total Jobs'!K8</f>
        <v>2019</v>
      </c>
      <c r="B50" s="239">
        <f>'Total Jobs'!L8</f>
        <v>58700</v>
      </c>
      <c r="C50" s="222"/>
    </row>
    <row r="51" spans="1:7" ht="15.75" x14ac:dyDescent="0.25">
      <c r="A51" s="215">
        <f>'Total Jobs'!K9</f>
        <v>2020</v>
      </c>
      <c r="B51" s="239">
        <f>'Total Jobs'!L9</f>
        <v>56700</v>
      </c>
      <c r="C51" s="222"/>
    </row>
    <row r="52" spans="1:7" ht="15.75" x14ac:dyDescent="0.25">
      <c r="A52" s="215">
        <f>'Total Jobs'!K10</f>
        <v>2021</v>
      </c>
      <c r="B52" s="239">
        <f>'Total Jobs'!L10</f>
        <v>59200</v>
      </c>
      <c r="E52" s="227"/>
      <c r="F52" s="221"/>
      <c r="G52" s="222"/>
    </row>
    <row r="53" spans="1:7" ht="15.75" x14ac:dyDescent="0.25">
      <c r="A53" s="215">
        <f>'Total Jobs'!K11</f>
        <v>2022</v>
      </c>
      <c r="B53" s="239">
        <f>'Total Jobs'!L11</f>
        <v>61200</v>
      </c>
      <c r="E53" s="227"/>
      <c r="F53" s="221"/>
      <c r="G53" s="222"/>
    </row>
    <row r="54" spans="1:7" ht="15.75" x14ac:dyDescent="0.25">
      <c r="A54" s="227"/>
      <c r="E54" s="220"/>
      <c r="F54" s="221"/>
      <c r="G54" s="222"/>
    </row>
    <row r="55" spans="1:7" ht="15" x14ac:dyDescent="0.25">
      <c r="A55" s="227"/>
    </row>
    <row r="56" spans="1:7" x14ac:dyDescent="0.2">
      <c r="A56" s="233"/>
    </row>
    <row r="58" spans="1:7" ht="15" x14ac:dyDescent="0.25">
      <c r="A58" s="214"/>
    </row>
    <row r="59" spans="1:7" ht="30" x14ac:dyDescent="0.25">
      <c r="A59" s="216" t="str">
        <f ca="1">"Number of employee  jobs in "&amp;A8&amp;" in "&amp;OFFSET('Total Jobs'!J3,0,-1)</f>
        <v>Number of employee  jobs in Ashford in 2022</v>
      </c>
      <c r="B59" s="224">
        <f ca="1">OFFSET('Total Jobs'!J4,0,-1)</f>
        <v>61200</v>
      </c>
    </row>
    <row r="60" spans="1:7" ht="15.75" x14ac:dyDescent="0.25">
      <c r="A60" s="214" t="str">
        <f>'Total Jobs'!A6</f>
        <v>1 year change</v>
      </c>
      <c r="B60" s="235">
        <f>'Total Jobs'!B6</f>
        <v>2100</v>
      </c>
    </row>
    <row r="61" spans="1:7" ht="15.75" x14ac:dyDescent="0.25">
      <c r="A61" s="214" t="str">
        <f>'Total Jobs'!A7</f>
        <v>1 year % change</v>
      </c>
      <c r="B61" s="236">
        <f>'Total Jobs'!B7</f>
        <v>3.5164835164835165E-2</v>
      </c>
    </row>
    <row r="62" spans="1:7" ht="15.75" x14ac:dyDescent="0.25">
      <c r="A62" s="214" t="str">
        <f>'Total Jobs'!A8</f>
        <v>5 year change</v>
      </c>
      <c r="B62" s="235">
        <f>'Total Jobs'!B8</f>
        <v>5000</v>
      </c>
    </row>
    <row r="63" spans="1:7" ht="15.75" x14ac:dyDescent="0.25">
      <c r="A63" s="214" t="str">
        <f>'Total Jobs'!A9</f>
        <v>5 year % change</v>
      </c>
      <c r="B63" s="236">
        <f>'Total Jobs'!B9</f>
        <v>8.8049755664149271E-2</v>
      </c>
    </row>
    <row r="64" spans="1:7" ht="15.75" x14ac:dyDescent="0.25">
      <c r="A64" s="223"/>
      <c r="B64" s="224"/>
    </row>
    <row r="65" spans="1:7" ht="15.75" x14ac:dyDescent="0.25">
      <c r="A65" s="223"/>
      <c r="B65" s="224"/>
    </row>
    <row r="66" spans="1:7" ht="15.75" x14ac:dyDescent="0.25">
      <c r="A66" s="223"/>
      <c r="B66" s="224"/>
    </row>
    <row r="67" spans="1:7" ht="18" x14ac:dyDescent="0.25">
      <c r="A67" s="226" t="s">
        <v>1936</v>
      </c>
      <c r="B67" s="224"/>
    </row>
    <row r="68" spans="1:7" ht="15.75" x14ac:dyDescent="0.25">
      <c r="A68" s="233" t="s">
        <v>1598</v>
      </c>
      <c r="B68" s="224"/>
    </row>
    <row r="70" spans="1:7" ht="15.75" x14ac:dyDescent="0.25">
      <c r="A70" s="223"/>
      <c r="B70" s="229">
        <f ca="1">OFFSET('Job density'!X10,0,-1)</f>
        <v>2021</v>
      </c>
    </row>
    <row r="71" spans="1:7" ht="15" x14ac:dyDescent="0.25">
      <c r="A71" s="214" t="str">
        <f>'Job density'!A12</f>
        <v>Ashford</v>
      </c>
      <c r="B71" s="237">
        <f ca="1">OFFSET('Job density'!X12,0,-1)</f>
        <v>0.89</v>
      </c>
    </row>
    <row r="72" spans="1:7" ht="15" x14ac:dyDescent="0.25">
      <c r="A72" s="214" t="str">
        <f>'Job density'!A13</f>
        <v>South East</v>
      </c>
      <c r="B72" s="237">
        <f ca="1">OFFSET('Job density'!X13,0,-1)</f>
        <v>0.85</v>
      </c>
    </row>
    <row r="73" spans="1:7" ht="15" x14ac:dyDescent="0.25">
      <c r="A73" s="214" t="str">
        <f>'Job density'!A14</f>
        <v>England</v>
      </c>
      <c r="B73" s="237">
        <f ca="1">OFFSET('Job density'!X14,0,-1)</f>
        <v>0.86</v>
      </c>
    </row>
    <row r="77" spans="1:7" ht="18" x14ac:dyDescent="0.25">
      <c r="A77" s="226"/>
    </row>
    <row r="78" spans="1:7" x14ac:dyDescent="0.2">
      <c r="A78" s="233"/>
    </row>
    <row r="80" spans="1:7" ht="15" x14ac:dyDescent="0.25">
      <c r="E80" s="234"/>
      <c r="F80" s="234"/>
      <c r="G80" s="234"/>
    </row>
    <row r="81" spans="1:7" ht="15" x14ac:dyDescent="0.25">
      <c r="D81" s="216"/>
      <c r="E81" s="230"/>
      <c r="F81" s="230"/>
      <c r="G81" s="230"/>
    </row>
    <row r="82" spans="1:7" ht="15" x14ac:dyDescent="0.25">
      <c r="D82" s="216"/>
      <c r="E82" s="230"/>
      <c r="F82" s="230"/>
      <c r="G82" s="230"/>
    </row>
    <row r="83" spans="1:7" ht="15" x14ac:dyDescent="0.25">
      <c r="D83" s="216"/>
      <c r="E83" s="230"/>
      <c r="F83" s="230"/>
      <c r="G83" s="230"/>
    </row>
    <row r="84" spans="1:7" ht="15" x14ac:dyDescent="0.25">
      <c r="D84" s="216"/>
      <c r="E84" s="230"/>
      <c r="F84" s="230"/>
      <c r="G84" s="230"/>
    </row>
    <row r="91" spans="1:7" ht="18" x14ac:dyDescent="0.25">
      <c r="A91" s="245" t="s">
        <v>1937</v>
      </c>
    </row>
    <row r="92" spans="1:7" x14ac:dyDescent="0.2">
      <c r="A92" s="233" t="s">
        <v>1938</v>
      </c>
    </row>
    <row r="93" spans="1:7" ht="15.75" x14ac:dyDescent="0.25">
      <c r="A93" s="34"/>
    </row>
    <row r="94" spans="1:7" ht="18" x14ac:dyDescent="0.25">
      <c r="A94" s="245" t="str">
        <f>'Payroll LA'!A2</f>
        <v>Ashford</v>
      </c>
      <c r="B94" s="244" t="str">
        <f ca="1">'Payroll LA'!DP2</f>
        <v>February 2024</v>
      </c>
      <c r="D94" s="39"/>
    </row>
    <row r="95" spans="1:7" ht="15.75" x14ac:dyDescent="0.25">
      <c r="A95" s="100" t="s">
        <v>912</v>
      </c>
      <c r="B95" s="242">
        <f ca="1">'Payroll LA'!DP3</f>
        <v>61307</v>
      </c>
    </row>
    <row r="96" spans="1:7" ht="15.75" x14ac:dyDescent="0.25">
      <c r="A96" s="100" t="str">
        <f>'Payroll LA'!DQ1</f>
        <v>Change since previous month</v>
      </c>
      <c r="B96" s="221">
        <f ca="1">'Payroll LA'!DQ3</f>
        <v>-92</v>
      </c>
    </row>
    <row r="97" spans="1:2" ht="15.75" x14ac:dyDescent="0.25">
      <c r="A97" s="100" t="s">
        <v>753</v>
      </c>
      <c r="B97" s="222">
        <f ca="1">'Payroll LA'!DR3</f>
        <v>-1.4983957393442889E-3</v>
      </c>
    </row>
    <row r="98" spans="1:2" ht="15.75" x14ac:dyDescent="0.25">
      <c r="A98" s="100" t="str">
        <f>'Payroll LA'!DS1</f>
        <v>Change since previous year</v>
      </c>
      <c r="B98" s="221">
        <f ca="1">'Payroll LA'!DS3</f>
        <v>987</v>
      </c>
    </row>
    <row r="99" spans="1:2" ht="15.75" x14ac:dyDescent="0.25">
      <c r="A99" s="100" t="s">
        <v>753</v>
      </c>
      <c r="B99" s="222">
        <f ca="1">'Payroll LA'!DT3</f>
        <v>1.6362732095490717E-2</v>
      </c>
    </row>
    <row r="100" spans="1:2" ht="15.75" x14ac:dyDescent="0.25">
      <c r="A100" s="100" t="s">
        <v>1553</v>
      </c>
      <c r="B100" s="243">
        <f ca="1">'Median Pay LA'!DP3</f>
        <v>2348</v>
      </c>
    </row>
    <row r="101" spans="1:2" ht="15.75" x14ac:dyDescent="0.25">
      <c r="A101" s="34"/>
    </row>
    <row r="102" spans="1:2" ht="15.75" x14ac:dyDescent="0.25">
      <c r="A102" s="34"/>
    </row>
    <row r="103" spans="1:2" ht="15.75" x14ac:dyDescent="0.25">
      <c r="A103" s="34"/>
    </row>
    <row r="104" spans="1:2" ht="15.75" x14ac:dyDescent="0.25">
      <c r="A104" s="34"/>
    </row>
    <row r="105" spans="1:2" ht="15.75" x14ac:dyDescent="0.25">
      <c r="A105" s="34"/>
    </row>
    <row r="106" spans="1:2" ht="15.75" x14ac:dyDescent="0.25">
      <c r="A106" s="34"/>
    </row>
    <row r="107" spans="1:2" ht="15.75" x14ac:dyDescent="0.25">
      <c r="A107" s="34"/>
    </row>
    <row r="108" spans="1:2" ht="15.75" x14ac:dyDescent="0.25">
      <c r="A108" s="34"/>
    </row>
    <row r="109" spans="1:2" ht="15.75" x14ac:dyDescent="0.25">
      <c r="A109" s="34"/>
    </row>
    <row r="110" spans="1:2" ht="15.75" x14ac:dyDescent="0.25">
      <c r="A110" s="34"/>
    </row>
    <row r="111" spans="1:2" ht="15.75" x14ac:dyDescent="0.25">
      <c r="A111" s="34"/>
    </row>
    <row r="112" spans="1:2" ht="15.75" x14ac:dyDescent="0.25">
      <c r="A112" s="34"/>
    </row>
    <row r="126" spans="1:1" ht="15.75" x14ac:dyDescent="0.25">
      <c r="A126" s="245" t="s">
        <v>1940</v>
      </c>
    </row>
    <row r="127" spans="1:1" x14ac:dyDescent="0.2">
      <c r="A127" s="233" t="s">
        <v>1598</v>
      </c>
    </row>
    <row r="129" spans="1:2" ht="15" x14ac:dyDescent="0.25">
      <c r="A129" s="100" t="str">
        <f>GVA!A3</f>
        <v>Ashford</v>
      </c>
      <c r="B129" s="227" t="str">
        <f ca="1">OFFSET(GVA!Z3,0,-1)</f>
        <v>2021</v>
      </c>
    </row>
    <row r="130" spans="1:2" ht="15.75" x14ac:dyDescent="0.25">
      <c r="A130" s="100" t="s">
        <v>1941</v>
      </c>
      <c r="B130" s="246">
        <f ca="1">OFFSET(GVA!Z4,0,-1)</f>
        <v>3343</v>
      </c>
    </row>
    <row r="131" spans="1:2" ht="15.75" x14ac:dyDescent="0.25">
      <c r="A131" s="100" t="s">
        <v>262</v>
      </c>
      <c r="B131" s="246">
        <f ca="1">OFFSET(GVA!Z8,0,-1)</f>
        <v>25093.641392873498</v>
      </c>
    </row>
    <row r="144" spans="1:2" ht="15.75" x14ac:dyDescent="0.25">
      <c r="A144" s="245" t="s">
        <v>1943</v>
      </c>
    </row>
    <row r="145" spans="1:2" x14ac:dyDescent="0.2">
      <c r="A145" s="233" t="s">
        <v>1598</v>
      </c>
    </row>
    <row r="147" spans="1:2" ht="15" x14ac:dyDescent="0.25">
      <c r="A147" s="100" t="str">
        <f>Productivity!A3</f>
        <v>Ashford</v>
      </c>
      <c r="B147" s="227" t="str">
        <f ca="1">OFFSET(Productivity!T3,0,-1)</f>
        <v>2021</v>
      </c>
    </row>
    <row r="148" spans="1:2" ht="15.75" x14ac:dyDescent="0.25">
      <c r="A148" s="100" t="s">
        <v>1944</v>
      </c>
      <c r="B148" s="246">
        <f ca="1">OFFSET(Productivity!T4,0,-1)</f>
        <v>47535.97</v>
      </c>
    </row>
    <row r="149" spans="1:2" ht="15.75" x14ac:dyDescent="0.25">
      <c r="A149" s="100" t="s">
        <v>1945</v>
      </c>
      <c r="B149" s="246">
        <f ca="1">OFFSET(Productivity!T6,0,-1)</f>
        <v>30.04</v>
      </c>
    </row>
    <row r="166" spans="1:3" ht="15.75" x14ac:dyDescent="0.25">
      <c r="A166" s="245" t="s">
        <v>1946</v>
      </c>
    </row>
    <row r="167" spans="1:3" x14ac:dyDescent="0.2">
      <c r="A167" s="233" t="s">
        <v>1947</v>
      </c>
    </row>
    <row r="168" spans="1:3" ht="15" x14ac:dyDescent="0.25">
      <c r="B168" s="100" t="s">
        <v>1950</v>
      </c>
      <c r="C168" s="100" t="s">
        <v>1951</v>
      </c>
    </row>
    <row r="169" spans="1:3" ht="15.75" x14ac:dyDescent="0.25">
      <c r="A169" s="100" t="str">
        <f ca="1">Earnings!Q1</f>
        <v>Full-time weekly earnings 2023</v>
      </c>
      <c r="B169" s="248">
        <f ca="1">OFFSET(Earnings!P3,0,-1)</f>
        <v>662.4</v>
      </c>
      <c r="C169" s="248">
        <f ca="1">OFFSET(Earnings!P4,0,-1)</f>
        <v>597.9</v>
      </c>
    </row>
    <row r="170" spans="1:3" ht="15.75" x14ac:dyDescent="0.25">
      <c r="A170" s="100" t="s">
        <v>1952</v>
      </c>
      <c r="B170" s="248">
        <f ca="1">Earnings!Q3</f>
        <v>-11</v>
      </c>
      <c r="C170" s="248">
        <f ca="1">Earnings!Q4</f>
        <v>5.6999999999999318</v>
      </c>
    </row>
    <row r="171" spans="1:3" ht="15.75" x14ac:dyDescent="0.25">
      <c r="A171" s="100" t="s">
        <v>1900</v>
      </c>
      <c r="B171" s="236">
        <f ca="1">Earnings!R3</f>
        <v>-1.6335016335016335E-2</v>
      </c>
      <c r="C171" s="236">
        <f ca="1">Earnings!R4</f>
        <v>9.6251266464031267E-3</v>
      </c>
    </row>
    <row r="172" spans="1:3" ht="15.75" x14ac:dyDescent="0.25">
      <c r="A172" s="100" t="s">
        <v>1953</v>
      </c>
      <c r="B172" s="248">
        <f ca="1">Earnings!S3</f>
        <v>82.299999999999955</v>
      </c>
      <c r="C172" s="248">
        <f ca="1">Earnings!S4</f>
        <v>45.299999999999955</v>
      </c>
    </row>
    <row r="173" spans="1:3" ht="15.75" x14ac:dyDescent="0.25">
      <c r="A173" s="100" t="s">
        <v>1931</v>
      </c>
      <c r="B173" s="222">
        <f ca="1">Earnings!T3</f>
        <v>0.14187209101878978</v>
      </c>
      <c r="C173" s="222">
        <f ca="1">Earnings!T4</f>
        <v>8.1976112920738239E-2</v>
      </c>
    </row>
    <row r="184" spans="1:7" ht="15.75" x14ac:dyDescent="0.25">
      <c r="A184" s="245" t="s">
        <v>2117</v>
      </c>
    </row>
    <row r="185" spans="1:7" x14ac:dyDescent="0.2">
      <c r="A185" s="233" t="s">
        <v>2120</v>
      </c>
    </row>
    <row r="187" spans="1:7" ht="15" x14ac:dyDescent="0.25">
      <c r="A187" s="100" t="str">
        <f ca="1">'Rateable stock'!Z2</f>
        <v>Ashford 2023</v>
      </c>
      <c r="B187" s="225" t="s">
        <v>282</v>
      </c>
      <c r="C187" s="225" t="s">
        <v>283</v>
      </c>
      <c r="D187" s="2"/>
      <c r="E187" s="2"/>
      <c r="F187" s="2"/>
      <c r="G187" s="2"/>
    </row>
    <row r="188" spans="1:7" ht="15.75" x14ac:dyDescent="0.25">
      <c r="A188" s="100" t="s">
        <v>266</v>
      </c>
      <c r="B188" s="242">
        <f ca="1">'Rateable stock'!AA7</f>
        <v>5430</v>
      </c>
      <c r="C188" s="238">
        <f ca="1">B188/B$188</f>
        <v>1</v>
      </c>
    </row>
    <row r="189" spans="1:7" ht="15.75" x14ac:dyDescent="0.25">
      <c r="A189" s="100" t="s">
        <v>2109</v>
      </c>
      <c r="B189" s="242">
        <f ca="1">'Rateable stock'!AA8</f>
        <v>980</v>
      </c>
      <c r="C189" s="238">
        <f t="shared" ref="C189:C192" ca="1" si="0">B189/B$188</f>
        <v>0.18047882136279927</v>
      </c>
    </row>
    <row r="190" spans="1:7" ht="15.75" x14ac:dyDescent="0.25">
      <c r="A190" s="100" t="s">
        <v>2110</v>
      </c>
      <c r="B190" s="242">
        <f ca="1">'Rateable stock'!AA9</f>
        <v>1160</v>
      </c>
      <c r="C190" s="238">
        <f t="shared" ca="1" si="0"/>
        <v>0.21362799263351751</v>
      </c>
    </row>
    <row r="191" spans="1:7" ht="15.75" x14ac:dyDescent="0.25">
      <c r="A191" s="100" t="s">
        <v>2111</v>
      </c>
      <c r="B191" s="242">
        <f ca="1">'Rateable stock'!AA10</f>
        <v>1660</v>
      </c>
      <c r="C191" s="238">
        <f t="shared" ca="1" si="0"/>
        <v>0.30570902394106814</v>
      </c>
    </row>
    <row r="192" spans="1:7" ht="15.75" x14ac:dyDescent="0.25">
      <c r="A192" s="100" t="s">
        <v>65</v>
      </c>
      <c r="B192" s="242">
        <f ca="1">'Rateable stock'!AA11</f>
        <v>1630</v>
      </c>
      <c r="C192" s="238">
        <f t="shared" ca="1" si="0"/>
        <v>0.30018416206261511</v>
      </c>
    </row>
    <row r="205" spans="1:3" ht="15.75" x14ac:dyDescent="0.25">
      <c r="A205" s="245" t="s">
        <v>2123</v>
      </c>
    </row>
    <row r="206" spans="1:3" x14ac:dyDescent="0.2">
      <c r="A206" s="233" t="s">
        <v>2120</v>
      </c>
    </row>
    <row r="208" spans="1:3" ht="15" x14ac:dyDescent="0.25">
      <c r="A208" s="100" t="str">
        <f ca="1">'Rateable Floorspace'!Z2</f>
        <v>Ashford 2023</v>
      </c>
      <c r="B208" s="225" t="s">
        <v>2121</v>
      </c>
      <c r="C208" s="225" t="s">
        <v>283</v>
      </c>
    </row>
    <row r="209" spans="1:3" ht="15.75" x14ac:dyDescent="0.25">
      <c r="A209" s="100" t="s">
        <v>266</v>
      </c>
      <c r="B209" s="242">
        <f ca="1">'Rateable Floorspace'!AA7</f>
        <v>1173</v>
      </c>
      <c r="C209" s="238">
        <f ca="1">B209/B$209</f>
        <v>1</v>
      </c>
    </row>
    <row r="210" spans="1:3" ht="15.75" x14ac:dyDescent="0.25">
      <c r="A210" s="100" t="s">
        <v>2109</v>
      </c>
      <c r="B210" s="242">
        <f ca="1">'Rateable Floorspace'!AA8</f>
        <v>233</v>
      </c>
      <c r="C210" s="238">
        <f t="shared" ref="C210:C213" ca="1" si="1">B210/B$209</f>
        <v>0.19863597612958228</v>
      </c>
    </row>
    <row r="211" spans="1:3" ht="15.75" x14ac:dyDescent="0.25">
      <c r="A211" s="100" t="s">
        <v>2110</v>
      </c>
      <c r="B211" s="242">
        <f ca="1">'Rateable Floorspace'!AA9</f>
        <v>121</v>
      </c>
      <c r="C211" s="238">
        <f t="shared" ca="1" si="1"/>
        <v>0.10315430520034101</v>
      </c>
    </row>
    <row r="212" spans="1:3" ht="15.75" x14ac:dyDescent="0.25">
      <c r="A212" s="100" t="s">
        <v>2111</v>
      </c>
      <c r="B212" s="242">
        <f ca="1">'Rateable Floorspace'!AA10</f>
        <v>644</v>
      </c>
      <c r="C212" s="238">
        <f t="shared" ca="1" si="1"/>
        <v>0.5490196078431373</v>
      </c>
    </row>
    <row r="213" spans="1:3" ht="15.75" x14ac:dyDescent="0.25">
      <c r="A213" s="100" t="s">
        <v>65</v>
      </c>
      <c r="B213" s="242">
        <f ca="1">'Rateable Floorspace'!AA11</f>
        <v>174</v>
      </c>
      <c r="C213" s="238">
        <f t="shared" ca="1" si="1"/>
        <v>0.14833759590792839</v>
      </c>
    </row>
    <row r="224" spans="1:3" ht="15.75" x14ac:dyDescent="0.25">
      <c r="A224" s="245" t="s">
        <v>2116</v>
      </c>
    </row>
    <row r="225" spans="1:3" x14ac:dyDescent="0.2">
      <c r="A225" s="233" t="s">
        <v>2120</v>
      </c>
    </row>
    <row r="227" spans="1:3" ht="30" x14ac:dyDescent="0.25">
      <c r="A227" s="100" t="str">
        <f ca="1">'Rateable Value(per m2)'!Z2</f>
        <v>Ashford 2023</v>
      </c>
      <c r="B227" s="228" t="s">
        <v>2122</v>
      </c>
      <c r="C227" s="225"/>
    </row>
    <row r="228" spans="1:3" ht="15.75" x14ac:dyDescent="0.25">
      <c r="A228" s="100" t="s">
        <v>266</v>
      </c>
      <c r="B228" s="243">
        <f ca="1">'Rateable Value(per m2)'!AA7</f>
        <v>88</v>
      </c>
      <c r="C228" s="238"/>
    </row>
    <row r="229" spans="1:3" ht="15.75" x14ac:dyDescent="0.25">
      <c r="A229" s="100" t="s">
        <v>2109</v>
      </c>
      <c r="B229" s="243">
        <f ca="1">'Rateable Value(per m2)'!AA8</f>
        <v>184</v>
      </c>
      <c r="C229" s="238"/>
    </row>
    <row r="230" spans="1:3" ht="15.75" x14ac:dyDescent="0.25">
      <c r="A230" s="100" t="s">
        <v>2110</v>
      </c>
      <c r="B230" s="243">
        <f ca="1">'Rateable Value(per m2)'!AA9</f>
        <v>118</v>
      </c>
      <c r="C230" s="238"/>
    </row>
    <row r="231" spans="1:3" ht="15.75" x14ac:dyDescent="0.25">
      <c r="A231" s="100" t="s">
        <v>2111</v>
      </c>
      <c r="B231" s="243">
        <f ca="1">'Rateable Value(per m2)'!AA10</f>
        <v>49</v>
      </c>
      <c r="C231" s="238"/>
    </row>
    <row r="232" spans="1:3" ht="15.75" x14ac:dyDescent="0.25">
      <c r="A232" s="100" t="s">
        <v>65</v>
      </c>
      <c r="B232" s="243">
        <f ca="1">'Rateable Value(per m2)'!AA11</f>
        <v>80</v>
      </c>
      <c r="C232" s="238"/>
    </row>
    <row r="243" spans="1:7" ht="15.75" x14ac:dyDescent="0.25">
      <c r="A243" s="252" t="s">
        <v>1602</v>
      </c>
    </row>
    <row r="244" spans="1:7" x14ac:dyDescent="0.2">
      <c r="A244" s="249" t="s">
        <v>1599</v>
      </c>
    </row>
    <row r="245" spans="1:7" ht="15.75" x14ac:dyDescent="0.25">
      <c r="A245" s="233" t="s">
        <v>1598</v>
      </c>
      <c r="G245" s="190" t="s">
        <v>1600</v>
      </c>
    </row>
    <row r="270" spans="1:1" ht="15.75" x14ac:dyDescent="0.25">
      <c r="A270" s="252" t="s">
        <v>1695</v>
      </c>
    </row>
    <row r="271" spans="1:1" x14ac:dyDescent="0.2">
      <c r="A271" s="249" t="s">
        <v>1599</v>
      </c>
    </row>
    <row r="272" spans="1:1" x14ac:dyDescent="0.2">
      <c r="A272" s="233" t="s">
        <v>1692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9393" r:id="rId3" name="Drop Down 1">
              <controlPr defaultSize="0" autoLine="0" autoPict="0" altText="Drop down box to select geographical area_x000d__x000a_">
                <anchor moveWithCells="1">
                  <from>
                    <xdr:col>0</xdr:col>
                    <xdr:colOff>95250</xdr:colOff>
                    <xdr:row>0</xdr:row>
                    <xdr:rowOff>38100</xdr:rowOff>
                  </from>
                  <to>
                    <xdr:col>1</xdr:col>
                    <xdr:colOff>752475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94" r:id="rId4" name="Drop Down 2">
              <controlPr defaultSize="0" autoLine="0" autoPict="0">
                <anchor moveWithCells="1">
                  <from>
                    <xdr:col>4</xdr:col>
                    <xdr:colOff>552450</xdr:colOff>
                    <xdr:row>187</xdr:row>
                    <xdr:rowOff>9525</xdr:rowOff>
                  </from>
                  <to>
                    <xdr:col>6</xdr:col>
                    <xdr:colOff>609600</xdr:colOff>
                    <xdr:row>18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95" r:id="rId5" name="Drop Down 3">
              <controlPr defaultSize="0" autoLine="0" autoPict="0">
                <anchor moveWithCells="1">
                  <from>
                    <xdr:col>4</xdr:col>
                    <xdr:colOff>542925</xdr:colOff>
                    <xdr:row>206</xdr:row>
                    <xdr:rowOff>104775</xdr:rowOff>
                  </from>
                  <to>
                    <xdr:col>6</xdr:col>
                    <xdr:colOff>600075</xdr:colOff>
                    <xdr:row>207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96" r:id="rId6" name="Drop Down 4">
              <controlPr defaultSize="0" autoLine="0" autoPict="0">
                <anchor moveWithCells="1">
                  <from>
                    <xdr:col>4</xdr:col>
                    <xdr:colOff>533400</xdr:colOff>
                    <xdr:row>226</xdr:row>
                    <xdr:rowOff>38100</xdr:rowOff>
                  </from>
                  <to>
                    <xdr:col>6</xdr:col>
                    <xdr:colOff>590550</xdr:colOff>
                    <xdr:row>22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97" r:id="rId7" name="Drop Down 5">
              <controlPr defaultSize="0" autoLine="0" autoPict="0" altText="Drop down to select geography">
                <anchor moveWithCells="1">
                  <from>
                    <xdr:col>0</xdr:col>
                    <xdr:colOff>1895475</xdr:colOff>
                    <xdr:row>273</xdr:row>
                    <xdr:rowOff>95250</xdr:rowOff>
                  </from>
                  <to>
                    <xdr:col>3</xdr:col>
                    <xdr:colOff>476250</xdr:colOff>
                    <xdr:row>27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98" r:id="rId8" name="Drop Down 6">
              <controlPr defaultSize="0" autoLine="0" autoPict="0" altText="Dropdown to select geography">
                <anchor moveWithCells="1">
                  <from>
                    <xdr:col>7</xdr:col>
                    <xdr:colOff>514350</xdr:colOff>
                    <xdr:row>273</xdr:row>
                    <xdr:rowOff>95250</xdr:rowOff>
                  </from>
                  <to>
                    <xdr:col>12</xdr:col>
                    <xdr:colOff>381000</xdr:colOff>
                    <xdr:row>27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399" r:id="rId9" name="Drop Down 7">
              <controlPr defaultSize="0" autoLine="0" autoPict="0" altText="Dropdown to select geography">
                <anchor moveWithCells="1">
                  <from>
                    <xdr:col>1</xdr:col>
                    <xdr:colOff>28575</xdr:colOff>
                    <xdr:row>300</xdr:row>
                    <xdr:rowOff>161925</xdr:rowOff>
                  </from>
                  <to>
                    <xdr:col>3</xdr:col>
                    <xdr:colOff>304800</xdr:colOff>
                    <xdr:row>30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400" r:id="rId10" name="Drop Down 8">
              <controlPr defaultSize="0" autoLine="0" autoPict="0" altText="Dropdown to select geography_x000d__x000a_">
                <anchor moveWithCells="1">
                  <from>
                    <xdr:col>8</xdr:col>
                    <xdr:colOff>619125</xdr:colOff>
                    <xdr:row>300</xdr:row>
                    <xdr:rowOff>133350</xdr:rowOff>
                  </from>
                  <to>
                    <xdr:col>12</xdr:col>
                    <xdr:colOff>95250</xdr:colOff>
                    <xdr:row>302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6DD0D-CAA2-4000-92F8-1F8B09E5F5F8}">
  <dimension ref="A1:X67"/>
  <sheetViews>
    <sheetView workbookViewId="0">
      <selection activeCell="X7" sqref="X7"/>
    </sheetView>
  </sheetViews>
  <sheetFormatPr defaultRowHeight="14.25" x14ac:dyDescent="0.2"/>
  <cols>
    <col min="1" max="1" width="22.5" customWidth="1"/>
    <col min="2" max="23" width="9.875" bestFit="1" customWidth="1"/>
    <col min="24" max="24" width="9" style="102"/>
  </cols>
  <sheetData>
    <row r="1" spans="1:24" x14ac:dyDescent="0.2">
      <c r="A1" t="s">
        <v>1844</v>
      </c>
    </row>
    <row r="2" spans="1:24" x14ac:dyDescent="0.2">
      <c r="A2" t="s">
        <v>1845</v>
      </c>
    </row>
    <row r="3" spans="1:24" x14ac:dyDescent="0.2">
      <c r="A3" t="s">
        <v>1846</v>
      </c>
    </row>
    <row r="4" spans="1:24" x14ac:dyDescent="0.2">
      <c r="A4" t="s">
        <v>1847</v>
      </c>
    </row>
    <row r="5" spans="1:24" x14ac:dyDescent="0.2">
      <c r="A5" s="70" t="s">
        <v>1848</v>
      </c>
    </row>
    <row r="6" spans="1:24" x14ac:dyDescent="0.2">
      <c r="A6" s="70" t="s">
        <v>1849</v>
      </c>
    </row>
    <row r="7" spans="1:24" x14ac:dyDescent="0.2">
      <c r="A7" s="70" t="s">
        <v>1850</v>
      </c>
    </row>
    <row r="8" spans="1:24" x14ac:dyDescent="0.2">
      <c r="A8" s="70" t="s">
        <v>1851</v>
      </c>
    </row>
    <row r="9" spans="1:24" x14ac:dyDescent="0.2">
      <c r="A9" s="70"/>
    </row>
    <row r="10" spans="1:24" ht="15" x14ac:dyDescent="0.25">
      <c r="A10" s="206" t="str" cm="1">
        <f t="array" ref="A10">INDEX(A18:A40,Control!B3)</f>
        <v>Ashford</v>
      </c>
      <c r="B10" s="19">
        <v>2000</v>
      </c>
      <c r="C10" s="19">
        <v>2001</v>
      </c>
      <c r="D10" s="19">
        <v>2002</v>
      </c>
      <c r="E10" s="19">
        <v>2003</v>
      </c>
      <c r="F10" s="19">
        <v>2004</v>
      </c>
      <c r="G10" s="19">
        <v>2005</v>
      </c>
      <c r="H10" s="19">
        <v>2006</v>
      </c>
      <c r="I10" s="19">
        <v>2007</v>
      </c>
      <c r="J10" s="19">
        <v>2008</v>
      </c>
      <c r="K10" s="19">
        <v>2009</v>
      </c>
      <c r="L10" s="19">
        <v>2010</v>
      </c>
      <c r="M10" s="19">
        <v>2011</v>
      </c>
      <c r="N10" s="19">
        <v>2012</v>
      </c>
      <c r="O10" s="19">
        <v>2013</v>
      </c>
      <c r="P10" s="19">
        <v>2014</v>
      </c>
      <c r="Q10" s="19">
        <v>2015</v>
      </c>
      <c r="R10" s="19">
        <v>2016</v>
      </c>
      <c r="S10" s="19">
        <v>2017</v>
      </c>
      <c r="T10" s="19">
        <v>2018</v>
      </c>
      <c r="U10" s="19">
        <v>2019</v>
      </c>
      <c r="V10" s="19">
        <v>2020</v>
      </c>
      <c r="W10" s="19">
        <v>2021</v>
      </c>
    </row>
    <row r="11" spans="1:24" x14ac:dyDescent="0.2">
      <c r="A11" s="70" t="s">
        <v>1852</v>
      </c>
      <c r="B11" s="26" cm="1">
        <f t="array" ref="B11">INDEX(B18:B40,Control!$B$3)</f>
        <v>47000</v>
      </c>
      <c r="C11" s="26" cm="1">
        <f t="array" ref="C11">INDEX(C18:C40,Control!$B$3)</f>
        <v>55000</v>
      </c>
      <c r="D11" s="26" cm="1">
        <f t="array" ref="D11">INDEX(D18:D40,Control!$B$3)</f>
        <v>56000</v>
      </c>
      <c r="E11" s="26" cm="1">
        <f t="array" ref="E11">INDEX(E18:E40,Control!$B$3)</f>
        <v>56000</v>
      </c>
      <c r="F11" s="26" cm="1">
        <f t="array" ref="F11">INDEX(F18:F40,Control!$B$3)</f>
        <v>57000</v>
      </c>
      <c r="G11" s="26" cm="1">
        <f t="array" ref="G11">INDEX(G18:G40,Control!$B$3)</f>
        <v>57000</v>
      </c>
      <c r="H11" s="26" cm="1">
        <f t="array" ref="H11">INDEX(H18:H40,Control!$B$3)</f>
        <v>56000</v>
      </c>
      <c r="I11" s="26" cm="1">
        <f t="array" ref="I11">INDEX(I18:I40,Control!$B$3)</f>
        <v>58000</v>
      </c>
      <c r="J11" s="26" cm="1">
        <f t="array" ref="J11">INDEX(J18:J40,Control!$B$3)</f>
        <v>59000</v>
      </c>
      <c r="K11" s="26" cm="1">
        <f t="array" ref="K11">INDEX(K18:K40,Control!$B$3)</f>
        <v>58000</v>
      </c>
      <c r="L11" s="26" cm="1">
        <f t="array" ref="L11">INDEX(L18:L40,Control!$B$3)</f>
        <v>58000</v>
      </c>
      <c r="M11" s="26" cm="1">
        <f t="array" ref="M11">INDEX(M18:M40,Control!$B$3)</f>
        <v>60000</v>
      </c>
      <c r="N11" s="26" cm="1">
        <f t="array" ref="N11">INDEX(N18:N40,Control!$B$3)</f>
        <v>59000</v>
      </c>
      <c r="O11" s="26" cm="1">
        <f t="array" ref="O11">INDEX(O18:O40,Control!$B$3)</f>
        <v>62000</v>
      </c>
      <c r="P11" s="26" cm="1">
        <f t="array" ref="P11">INDEX(P18:P40,Control!$B$3)</f>
        <v>61000</v>
      </c>
      <c r="Q11" s="26" cm="1">
        <f t="array" ref="Q11">INDEX(Q18:Q40,Control!$B$3)</f>
        <v>67000</v>
      </c>
      <c r="R11" s="26" cm="1">
        <f t="array" ref="R11">INDEX(R18:R40,Control!$B$3)</f>
        <v>70000</v>
      </c>
      <c r="S11" s="26" cm="1">
        <f t="array" ref="S11">INDEX(S18:S40,Control!$B$3)</f>
        <v>73000</v>
      </c>
      <c r="T11" s="26" cm="1">
        <f t="array" ref="T11">INDEX(T18:T40,Control!$B$3)</f>
        <v>76000</v>
      </c>
      <c r="U11" s="26" cm="1">
        <f t="array" ref="U11">INDEX(U18:U40,Control!$B$3)</f>
        <v>76000</v>
      </c>
      <c r="V11" s="26" cm="1">
        <f t="array" ref="V11">INDEX(V18:V40,Control!$B$3)</f>
        <v>68000</v>
      </c>
      <c r="W11" s="26" cm="1">
        <f t="array" ref="W11">INDEX(W18:W40,Control!$B$3)</f>
        <v>72000</v>
      </c>
    </row>
    <row r="12" spans="1:24" x14ac:dyDescent="0.2">
      <c r="A12" s="70" t="str">
        <f>A10</f>
        <v>Ashford</v>
      </c>
      <c r="B12" s="26" cm="1">
        <f t="array" ref="B12">INDEX(B45:B67,Control!$B$3)</f>
        <v>0.74</v>
      </c>
      <c r="C12" s="26" cm="1">
        <f t="array" ref="C12">INDEX(C45:C67,Control!$B$3)</f>
        <v>0.85</v>
      </c>
      <c r="D12" s="26" cm="1">
        <f t="array" ref="D12">INDEX(D45:D67,Control!$B$3)</f>
        <v>0.85</v>
      </c>
      <c r="E12" s="26" cm="1">
        <f t="array" ref="E12">INDEX(E45:E67,Control!$B$3)</f>
        <v>0.85</v>
      </c>
      <c r="F12" s="26" cm="1">
        <f t="array" ref="F12">INDEX(F45:F67,Control!$B$3)</f>
        <v>0.85</v>
      </c>
      <c r="G12" s="26" cm="1">
        <f t="array" ref="G12">INDEX(G45:G67,Control!$B$3)</f>
        <v>0.83</v>
      </c>
      <c r="H12" s="26" cm="1">
        <f t="array" ref="H12">INDEX(H45:H67,Control!$B$3)</f>
        <v>0.81</v>
      </c>
      <c r="I12" s="26" cm="1">
        <f t="array" ref="I12">INDEX(I45:I67,Control!$B$3)</f>
        <v>0.82</v>
      </c>
      <c r="J12" s="26" cm="1">
        <f t="array" ref="J12">INDEX(J45:J67,Control!$B$3)</f>
        <v>0.82</v>
      </c>
      <c r="K12" s="26" cm="1">
        <f t="array" ref="K12">INDEX(K45:K67,Control!$B$3)</f>
        <v>0.8</v>
      </c>
      <c r="L12" s="26" cm="1">
        <f t="array" ref="L12">INDEX(L45:L67,Control!$B$3)</f>
        <v>0.8</v>
      </c>
      <c r="M12" s="26" cm="1">
        <f t="array" ref="M12">INDEX(M45:M67,Control!$B$3)</f>
        <v>0.81</v>
      </c>
      <c r="N12" s="26" cm="1">
        <f t="array" ref="N12">INDEX(N45:N67,Control!$B$3)</f>
        <v>0.8</v>
      </c>
      <c r="O12" s="26" cm="1">
        <f t="array" ref="O12">INDEX(O45:O67,Control!$B$3)</f>
        <v>0.83</v>
      </c>
      <c r="P12" s="26" cm="1">
        <f t="array" ref="P12">INDEX(P45:P67,Control!$B$3)</f>
        <v>0.81</v>
      </c>
      <c r="Q12" s="26" cm="1">
        <f t="array" ref="Q12">INDEX(Q45:Q67,Control!$B$3)</f>
        <v>0.89</v>
      </c>
      <c r="R12" s="26" cm="1">
        <f t="array" ref="R12">INDEX(R45:R67,Control!$B$3)</f>
        <v>0.93</v>
      </c>
      <c r="S12" s="26" cm="1">
        <f t="array" ref="S12">INDEX(S45:S67,Control!$B$3)</f>
        <v>0.95</v>
      </c>
      <c r="T12" s="26" cm="1">
        <f t="array" ref="T12">INDEX(T45:T67,Control!$B$3)</f>
        <v>0.97</v>
      </c>
      <c r="U12" s="26" cm="1">
        <f t="array" ref="U12">INDEX(U45:U67,Control!$B$3)</f>
        <v>0.97</v>
      </c>
      <c r="V12" s="26" cm="1">
        <f t="array" ref="V12">INDEX(V45:V67,Control!$B$3)</f>
        <v>0.87</v>
      </c>
      <c r="W12" s="26" cm="1">
        <f t="array" ref="W12">INDEX(W45:W67,Control!$B$3)</f>
        <v>0.89</v>
      </c>
    </row>
    <row r="13" spans="1:24" x14ac:dyDescent="0.2">
      <c r="A13" s="70" t="s">
        <v>30</v>
      </c>
      <c r="B13" s="26">
        <f>B60</f>
        <v>0.84</v>
      </c>
      <c r="C13" s="26">
        <f t="shared" ref="C13:W13" si="0">C60</f>
        <v>0.84</v>
      </c>
      <c r="D13" s="26">
        <f t="shared" si="0"/>
        <v>0.85</v>
      </c>
      <c r="E13" s="26">
        <f t="shared" si="0"/>
        <v>0.83</v>
      </c>
      <c r="F13" s="26">
        <f t="shared" si="0"/>
        <v>0.83</v>
      </c>
      <c r="G13" s="26">
        <f t="shared" si="0"/>
        <v>0.84</v>
      </c>
      <c r="H13" s="26">
        <f t="shared" si="0"/>
        <v>0.81</v>
      </c>
      <c r="I13" s="26">
        <f t="shared" si="0"/>
        <v>0.82</v>
      </c>
      <c r="J13" s="26">
        <f t="shared" si="0"/>
        <v>0.81</v>
      </c>
      <c r="K13" s="26">
        <f t="shared" si="0"/>
        <v>0.79</v>
      </c>
      <c r="L13" s="26">
        <f t="shared" si="0"/>
        <v>0.8</v>
      </c>
      <c r="M13" s="26">
        <f t="shared" si="0"/>
        <v>0.81</v>
      </c>
      <c r="N13" s="26">
        <f t="shared" si="0"/>
        <v>0.81</v>
      </c>
      <c r="O13" s="26">
        <f t="shared" si="0"/>
        <v>0.83</v>
      </c>
      <c r="P13" s="26">
        <f t="shared" si="0"/>
        <v>0.84</v>
      </c>
      <c r="Q13" s="26">
        <f t="shared" si="0"/>
        <v>0.87</v>
      </c>
      <c r="R13" s="26">
        <f t="shared" si="0"/>
        <v>0.89</v>
      </c>
      <c r="S13" s="26">
        <f t="shared" si="0"/>
        <v>0.87</v>
      </c>
      <c r="T13" s="26">
        <f t="shared" si="0"/>
        <v>0.88</v>
      </c>
      <c r="U13" s="26">
        <f t="shared" si="0"/>
        <v>0.9</v>
      </c>
      <c r="V13" s="26">
        <f t="shared" si="0"/>
        <v>0.86</v>
      </c>
      <c r="W13" s="26">
        <f t="shared" si="0"/>
        <v>0.85</v>
      </c>
    </row>
    <row r="14" spans="1:24" x14ac:dyDescent="0.2">
      <c r="A14" s="70" t="s">
        <v>31</v>
      </c>
      <c r="B14" s="26">
        <f>B61</f>
        <v>0.8</v>
      </c>
      <c r="C14" s="26">
        <f t="shared" ref="C14:W14" si="1">C61</f>
        <v>0.8</v>
      </c>
      <c r="D14" s="26">
        <f t="shared" si="1"/>
        <v>0.8</v>
      </c>
      <c r="E14" s="26">
        <f t="shared" si="1"/>
        <v>0.8</v>
      </c>
      <c r="F14" s="26">
        <f t="shared" si="1"/>
        <v>0.8</v>
      </c>
      <c r="G14" s="26">
        <f t="shared" si="1"/>
        <v>0.81</v>
      </c>
      <c r="H14" s="26">
        <f t="shared" si="1"/>
        <v>0.79</v>
      </c>
      <c r="I14" s="26">
        <f t="shared" si="1"/>
        <v>0.8</v>
      </c>
      <c r="J14" s="26">
        <f t="shared" si="1"/>
        <v>0.79</v>
      </c>
      <c r="K14" s="26">
        <f t="shared" si="1"/>
        <v>0.77</v>
      </c>
      <c r="L14" s="26">
        <f t="shared" si="1"/>
        <v>0.77</v>
      </c>
      <c r="M14" s="26">
        <f t="shared" si="1"/>
        <v>0.78</v>
      </c>
      <c r="N14" s="26">
        <f t="shared" si="1"/>
        <v>0.79</v>
      </c>
      <c r="O14" s="26">
        <f t="shared" si="1"/>
        <v>0.8</v>
      </c>
      <c r="P14" s="26">
        <f t="shared" si="1"/>
        <v>0.82</v>
      </c>
      <c r="Q14" s="26">
        <f t="shared" si="1"/>
        <v>0.84</v>
      </c>
      <c r="R14" s="26">
        <f t="shared" si="1"/>
        <v>0.86</v>
      </c>
      <c r="S14" s="26">
        <f t="shared" si="1"/>
        <v>0.87</v>
      </c>
      <c r="T14" s="26">
        <f t="shared" si="1"/>
        <v>0.87</v>
      </c>
      <c r="U14" s="26">
        <f t="shared" si="1"/>
        <v>0.88</v>
      </c>
      <c r="V14" s="26">
        <f t="shared" si="1"/>
        <v>0.85</v>
      </c>
      <c r="W14" s="26">
        <f t="shared" si="1"/>
        <v>0.86</v>
      </c>
    </row>
    <row r="16" spans="1:24" s="19" customFormat="1" ht="15" x14ac:dyDescent="0.25">
      <c r="A16" s="205" t="s">
        <v>1852</v>
      </c>
      <c r="X16" s="207"/>
    </row>
    <row r="17" spans="1:24" s="19" customFormat="1" ht="15" x14ac:dyDescent="0.25">
      <c r="B17" s="19">
        <v>2000</v>
      </c>
      <c r="C17" s="19">
        <v>2001</v>
      </c>
      <c r="D17" s="19">
        <v>2002</v>
      </c>
      <c r="E17" s="19">
        <v>2003</v>
      </c>
      <c r="F17" s="19">
        <v>2004</v>
      </c>
      <c r="G17" s="19">
        <v>2005</v>
      </c>
      <c r="H17" s="19">
        <v>2006</v>
      </c>
      <c r="I17" s="19">
        <v>2007</v>
      </c>
      <c r="J17" s="19">
        <v>2008</v>
      </c>
      <c r="K17" s="19">
        <v>2009</v>
      </c>
      <c r="L17" s="19">
        <v>2010</v>
      </c>
      <c r="M17" s="19">
        <v>2011</v>
      </c>
      <c r="N17" s="19">
        <v>2012</v>
      </c>
      <c r="O17" s="19">
        <v>2013</v>
      </c>
      <c r="P17" s="19">
        <v>2014</v>
      </c>
      <c r="Q17" s="19">
        <v>2015</v>
      </c>
      <c r="R17" s="19">
        <v>2016</v>
      </c>
      <c r="S17" s="19">
        <v>2017</v>
      </c>
      <c r="T17" s="19">
        <v>2018</v>
      </c>
      <c r="U17" s="19">
        <v>2019</v>
      </c>
      <c r="V17" s="19">
        <v>2020</v>
      </c>
      <c r="W17" s="19">
        <v>2021</v>
      </c>
      <c r="X17" s="207"/>
    </row>
    <row r="18" spans="1:24" x14ac:dyDescent="0.2">
      <c r="A18" t="s">
        <v>14</v>
      </c>
      <c r="B18" s="15">
        <v>47000</v>
      </c>
      <c r="C18" s="15">
        <v>55000</v>
      </c>
      <c r="D18" s="15">
        <v>56000</v>
      </c>
      <c r="E18" s="15">
        <v>56000</v>
      </c>
      <c r="F18" s="15">
        <v>57000</v>
      </c>
      <c r="G18" s="15">
        <v>57000</v>
      </c>
      <c r="H18" s="15">
        <v>56000</v>
      </c>
      <c r="I18" s="15">
        <v>58000</v>
      </c>
      <c r="J18" s="15">
        <v>59000</v>
      </c>
      <c r="K18" s="15">
        <v>58000</v>
      </c>
      <c r="L18" s="15">
        <v>58000</v>
      </c>
      <c r="M18" s="15">
        <v>60000</v>
      </c>
      <c r="N18" s="15">
        <v>59000</v>
      </c>
      <c r="O18" s="15">
        <v>62000</v>
      </c>
      <c r="P18" s="15">
        <v>61000</v>
      </c>
      <c r="Q18" s="15">
        <v>67000</v>
      </c>
      <c r="R18" s="15">
        <v>70000</v>
      </c>
      <c r="S18" s="15">
        <v>73000</v>
      </c>
      <c r="T18" s="15">
        <v>76000</v>
      </c>
      <c r="U18" s="15">
        <v>76000</v>
      </c>
      <c r="V18" s="15">
        <v>68000</v>
      </c>
      <c r="W18" s="15">
        <v>72000</v>
      </c>
    </row>
    <row r="19" spans="1:24" x14ac:dyDescent="0.2">
      <c r="A19" t="s">
        <v>15</v>
      </c>
      <c r="B19" s="15">
        <v>60000</v>
      </c>
      <c r="C19" s="15">
        <v>65000</v>
      </c>
      <c r="D19" s="15">
        <v>66000</v>
      </c>
      <c r="E19" s="15">
        <v>67000</v>
      </c>
      <c r="F19" s="15">
        <v>67000</v>
      </c>
      <c r="G19" s="15">
        <v>69000</v>
      </c>
      <c r="H19" s="15">
        <v>68000</v>
      </c>
      <c r="I19" s="15">
        <v>71000</v>
      </c>
      <c r="J19" s="15">
        <v>75000</v>
      </c>
      <c r="K19" s="15">
        <v>70000</v>
      </c>
      <c r="L19" s="15">
        <v>73000</v>
      </c>
      <c r="M19" s="15">
        <v>74000</v>
      </c>
      <c r="N19" s="15">
        <v>70000</v>
      </c>
      <c r="O19" s="15">
        <v>71000</v>
      </c>
      <c r="P19" s="15">
        <v>77000</v>
      </c>
      <c r="Q19" s="15">
        <v>78000</v>
      </c>
      <c r="R19" s="15">
        <v>83000</v>
      </c>
      <c r="S19" s="15">
        <v>84000</v>
      </c>
      <c r="T19" s="15">
        <v>83000</v>
      </c>
      <c r="U19" s="15">
        <v>87000</v>
      </c>
      <c r="V19" s="15">
        <v>80000</v>
      </c>
      <c r="W19" s="15">
        <v>82000</v>
      </c>
    </row>
    <row r="20" spans="1:24" x14ac:dyDescent="0.2">
      <c r="A20" t="s">
        <v>16</v>
      </c>
      <c r="B20" s="15">
        <v>47000</v>
      </c>
      <c r="C20" s="15">
        <v>50000</v>
      </c>
      <c r="D20" s="15">
        <v>53000</v>
      </c>
      <c r="E20" s="15">
        <v>56000</v>
      </c>
      <c r="F20" s="15">
        <v>51000</v>
      </c>
      <c r="G20" s="15">
        <v>55000</v>
      </c>
      <c r="H20" s="15">
        <v>53000</v>
      </c>
      <c r="I20" s="15">
        <v>57000</v>
      </c>
      <c r="J20" s="15">
        <v>59000</v>
      </c>
      <c r="K20" s="15">
        <v>55000</v>
      </c>
      <c r="L20" s="15">
        <v>57000</v>
      </c>
      <c r="M20" s="15">
        <v>58000</v>
      </c>
      <c r="N20" s="15">
        <v>62000</v>
      </c>
      <c r="O20" s="15">
        <v>64000</v>
      </c>
      <c r="P20" s="15">
        <v>66000</v>
      </c>
      <c r="Q20" s="15">
        <v>69000</v>
      </c>
      <c r="R20" s="15">
        <v>74000</v>
      </c>
      <c r="S20" s="15">
        <v>67000</v>
      </c>
      <c r="T20" s="15">
        <v>67000</v>
      </c>
      <c r="U20" s="15">
        <v>68000</v>
      </c>
      <c r="V20" s="15">
        <v>80000</v>
      </c>
      <c r="W20" s="15">
        <v>74000</v>
      </c>
    </row>
    <row r="21" spans="1:24" x14ac:dyDescent="0.2">
      <c r="A21" t="s">
        <v>18</v>
      </c>
      <c r="B21" s="15">
        <v>43000</v>
      </c>
      <c r="C21" s="15">
        <v>44000</v>
      </c>
      <c r="D21" s="15">
        <v>48000</v>
      </c>
      <c r="E21" s="15">
        <v>48000</v>
      </c>
      <c r="F21" s="15">
        <v>45000</v>
      </c>
      <c r="G21" s="15">
        <v>46000</v>
      </c>
      <c r="H21" s="15">
        <v>45000</v>
      </c>
      <c r="I21" s="15">
        <v>46000</v>
      </c>
      <c r="J21" s="15">
        <v>47000</v>
      </c>
      <c r="K21" s="15">
        <v>42000</v>
      </c>
      <c r="L21" s="15">
        <v>39000</v>
      </c>
      <c r="M21" s="15">
        <v>37000</v>
      </c>
      <c r="N21" s="15">
        <v>37000</v>
      </c>
      <c r="O21" s="15">
        <v>42000</v>
      </c>
      <c r="P21" s="15">
        <v>40000</v>
      </c>
      <c r="Q21" s="15">
        <v>40000</v>
      </c>
      <c r="R21" s="15">
        <v>42000</v>
      </c>
      <c r="S21" s="15">
        <v>44000</v>
      </c>
      <c r="T21" s="15">
        <v>42000</v>
      </c>
      <c r="U21" s="15">
        <v>43000</v>
      </c>
      <c r="V21" s="15">
        <v>42000</v>
      </c>
      <c r="W21" s="15">
        <v>45000</v>
      </c>
    </row>
    <row r="22" spans="1:24" x14ac:dyDescent="0.2">
      <c r="A22" t="s">
        <v>19</v>
      </c>
      <c r="B22" s="15">
        <v>37000</v>
      </c>
      <c r="C22" s="15">
        <v>42000</v>
      </c>
      <c r="D22" s="15">
        <v>43000</v>
      </c>
      <c r="E22" s="15">
        <v>41000</v>
      </c>
      <c r="F22" s="15">
        <v>40000</v>
      </c>
      <c r="G22" s="15">
        <v>42000</v>
      </c>
      <c r="H22" s="15">
        <v>40000</v>
      </c>
      <c r="I22" s="15">
        <v>43000</v>
      </c>
      <c r="J22" s="15">
        <v>45000</v>
      </c>
      <c r="K22" s="15">
        <v>42000</v>
      </c>
      <c r="L22" s="15">
        <v>44000</v>
      </c>
      <c r="M22" s="15">
        <v>49000</v>
      </c>
      <c r="N22" s="15">
        <v>46000</v>
      </c>
      <c r="O22" s="15">
        <v>47000</v>
      </c>
      <c r="P22" s="15">
        <v>50000</v>
      </c>
      <c r="Q22" s="15">
        <v>48000</v>
      </c>
      <c r="R22" s="15">
        <v>46000</v>
      </c>
      <c r="S22" s="15">
        <v>44000</v>
      </c>
      <c r="T22" s="15">
        <v>41000</v>
      </c>
      <c r="U22" s="15">
        <v>47000</v>
      </c>
      <c r="V22" s="15">
        <v>47000</v>
      </c>
      <c r="W22" s="15">
        <v>46000</v>
      </c>
    </row>
    <row r="23" spans="1:24" x14ac:dyDescent="0.2">
      <c r="A23" t="s">
        <v>20</v>
      </c>
      <c r="B23" s="15">
        <v>31000</v>
      </c>
      <c r="C23" s="15">
        <v>32000</v>
      </c>
      <c r="D23" s="15">
        <v>33000</v>
      </c>
      <c r="E23" s="15">
        <v>32000</v>
      </c>
      <c r="F23" s="15">
        <v>33000</v>
      </c>
      <c r="G23" s="15">
        <v>35000</v>
      </c>
      <c r="H23" s="15">
        <v>30000</v>
      </c>
      <c r="I23" s="15">
        <v>32000</v>
      </c>
      <c r="J23" s="15">
        <v>32000</v>
      </c>
      <c r="K23" s="15">
        <v>32000</v>
      </c>
      <c r="L23" s="15">
        <v>33000</v>
      </c>
      <c r="M23" s="15">
        <v>33000</v>
      </c>
      <c r="N23" s="15">
        <v>32000</v>
      </c>
      <c r="O23" s="15">
        <v>31000</v>
      </c>
      <c r="P23" s="15">
        <v>32000</v>
      </c>
      <c r="Q23" s="15">
        <v>33000</v>
      </c>
      <c r="R23" s="15">
        <v>39000</v>
      </c>
      <c r="S23" s="15">
        <v>40000</v>
      </c>
      <c r="T23" s="15">
        <v>38000</v>
      </c>
      <c r="U23" s="15">
        <v>37000</v>
      </c>
      <c r="V23" s="15">
        <v>37000</v>
      </c>
      <c r="W23" s="15">
        <v>38000</v>
      </c>
    </row>
    <row r="24" spans="1:24" x14ac:dyDescent="0.2">
      <c r="A24" t="s">
        <v>21</v>
      </c>
      <c r="B24" s="15">
        <v>79000</v>
      </c>
      <c r="C24" s="15">
        <v>80000</v>
      </c>
      <c r="D24" s="15">
        <v>80000</v>
      </c>
      <c r="E24" s="15">
        <v>82000</v>
      </c>
      <c r="F24" s="15">
        <v>82000</v>
      </c>
      <c r="G24" s="15">
        <v>86000</v>
      </c>
      <c r="H24" s="15">
        <v>86000</v>
      </c>
      <c r="I24" s="15">
        <v>86000</v>
      </c>
      <c r="J24" s="15">
        <v>83000</v>
      </c>
      <c r="K24" s="15">
        <v>81000</v>
      </c>
      <c r="L24" s="15">
        <v>84000</v>
      </c>
      <c r="M24" s="15">
        <v>84000</v>
      </c>
      <c r="N24" s="15">
        <v>83000</v>
      </c>
      <c r="O24" s="15">
        <v>85000</v>
      </c>
      <c r="P24" s="15">
        <v>88000</v>
      </c>
      <c r="Q24" s="15">
        <v>91000</v>
      </c>
      <c r="R24" s="15">
        <v>88000</v>
      </c>
      <c r="S24" s="15">
        <v>86000</v>
      </c>
      <c r="T24" s="15">
        <v>94000</v>
      </c>
      <c r="U24" s="15">
        <v>91000</v>
      </c>
      <c r="V24" s="15">
        <v>88000</v>
      </c>
      <c r="W24" s="15">
        <v>87000</v>
      </c>
    </row>
    <row r="25" spans="1:24" x14ac:dyDescent="0.2">
      <c r="A25" t="s">
        <v>22</v>
      </c>
      <c r="B25" s="15">
        <v>48000</v>
      </c>
      <c r="C25" s="15">
        <v>51000</v>
      </c>
      <c r="D25" s="15">
        <v>54000</v>
      </c>
      <c r="E25" s="15">
        <v>50000</v>
      </c>
      <c r="F25" s="15">
        <v>51000</v>
      </c>
      <c r="G25" s="15">
        <v>52000</v>
      </c>
      <c r="H25" s="15">
        <v>48000</v>
      </c>
      <c r="I25" s="15">
        <v>50000</v>
      </c>
      <c r="J25" s="15">
        <v>48000</v>
      </c>
      <c r="K25" s="15">
        <v>54000</v>
      </c>
      <c r="L25" s="15">
        <v>54000</v>
      </c>
      <c r="M25" s="15">
        <v>55000</v>
      </c>
      <c r="N25" s="15">
        <v>55000</v>
      </c>
      <c r="O25" s="15">
        <v>57000</v>
      </c>
      <c r="P25" s="15">
        <v>55000</v>
      </c>
      <c r="Q25" s="15">
        <v>58000</v>
      </c>
      <c r="R25" s="15">
        <v>61000</v>
      </c>
      <c r="S25" s="15">
        <v>65000</v>
      </c>
      <c r="T25" s="15">
        <v>60000</v>
      </c>
      <c r="U25" s="15">
        <v>64000</v>
      </c>
      <c r="V25" s="15">
        <v>59000</v>
      </c>
      <c r="W25" s="15">
        <v>63000</v>
      </c>
    </row>
    <row r="26" spans="1:24" x14ac:dyDescent="0.2">
      <c r="A26" t="s">
        <v>23</v>
      </c>
      <c r="B26" s="15">
        <v>47000</v>
      </c>
      <c r="C26" s="15">
        <v>50000</v>
      </c>
      <c r="D26" s="15">
        <v>51000</v>
      </c>
      <c r="E26" s="15">
        <v>49000</v>
      </c>
      <c r="F26" s="15">
        <v>49000</v>
      </c>
      <c r="G26" s="15">
        <v>54000</v>
      </c>
      <c r="H26" s="15">
        <v>49000</v>
      </c>
      <c r="I26" s="15">
        <v>51000</v>
      </c>
      <c r="J26" s="15">
        <v>48000</v>
      </c>
      <c r="K26" s="15">
        <v>51000</v>
      </c>
      <c r="L26" s="15">
        <v>53000</v>
      </c>
      <c r="M26" s="15">
        <v>54000</v>
      </c>
      <c r="N26" s="15">
        <v>52000</v>
      </c>
      <c r="O26" s="15">
        <v>54000</v>
      </c>
      <c r="P26" s="15">
        <v>53000</v>
      </c>
      <c r="Q26" s="15">
        <v>58000</v>
      </c>
      <c r="R26" s="15">
        <v>59000</v>
      </c>
      <c r="S26" s="15">
        <v>58000</v>
      </c>
      <c r="T26" s="15">
        <v>64000</v>
      </c>
      <c r="U26" s="15">
        <v>63000</v>
      </c>
      <c r="V26" s="15">
        <v>57000</v>
      </c>
      <c r="W26" s="15">
        <v>61000</v>
      </c>
    </row>
    <row r="27" spans="1:24" x14ac:dyDescent="0.2">
      <c r="A27" t="s">
        <v>24</v>
      </c>
      <c r="B27" s="15">
        <v>39000</v>
      </c>
      <c r="C27" s="15">
        <v>47000</v>
      </c>
      <c r="D27" s="15">
        <v>47000</v>
      </c>
      <c r="E27" s="15">
        <v>49000</v>
      </c>
      <c r="F27" s="15">
        <v>48000</v>
      </c>
      <c r="G27" s="15">
        <v>50000</v>
      </c>
      <c r="H27" s="15">
        <v>47000</v>
      </c>
      <c r="I27" s="15">
        <v>51000</v>
      </c>
      <c r="J27" s="15">
        <v>51000</v>
      </c>
      <c r="K27" s="15">
        <v>47000</v>
      </c>
      <c r="L27" s="15">
        <v>48000</v>
      </c>
      <c r="M27" s="15">
        <v>48000</v>
      </c>
      <c r="N27" s="15">
        <v>48000</v>
      </c>
      <c r="O27" s="15">
        <v>51000</v>
      </c>
      <c r="P27" s="15">
        <v>46000</v>
      </c>
      <c r="Q27" s="15">
        <v>48000</v>
      </c>
      <c r="R27" s="15">
        <v>56000</v>
      </c>
      <c r="S27" s="15">
        <v>57000</v>
      </c>
      <c r="T27" s="15">
        <v>54000</v>
      </c>
      <c r="U27" s="15">
        <v>57000</v>
      </c>
      <c r="V27" s="15">
        <v>53000</v>
      </c>
      <c r="W27" s="15">
        <v>57000</v>
      </c>
    </row>
    <row r="28" spans="1:24" x14ac:dyDescent="0.2">
      <c r="A28" t="s">
        <v>25</v>
      </c>
      <c r="B28" s="15">
        <v>57000</v>
      </c>
      <c r="C28" s="15">
        <v>57000</v>
      </c>
      <c r="D28" s="15">
        <v>61000</v>
      </c>
      <c r="E28" s="15">
        <v>59000</v>
      </c>
      <c r="F28" s="15">
        <v>61000</v>
      </c>
      <c r="G28" s="15">
        <v>64000</v>
      </c>
      <c r="H28" s="15">
        <v>62000</v>
      </c>
      <c r="I28" s="15">
        <v>64000</v>
      </c>
      <c r="J28" s="15">
        <v>64000</v>
      </c>
      <c r="K28" s="15">
        <v>60000</v>
      </c>
      <c r="L28" s="15">
        <v>62000</v>
      </c>
      <c r="M28" s="15">
        <v>66000</v>
      </c>
      <c r="N28" s="15">
        <v>60000</v>
      </c>
      <c r="O28" s="15">
        <v>64000</v>
      </c>
      <c r="P28" s="15">
        <v>67000</v>
      </c>
      <c r="Q28" s="15">
        <v>67000</v>
      </c>
      <c r="R28" s="15">
        <v>70000</v>
      </c>
      <c r="S28" s="15">
        <v>65000</v>
      </c>
      <c r="T28" s="15">
        <v>69000</v>
      </c>
      <c r="U28" s="15">
        <v>75000</v>
      </c>
      <c r="V28" s="15">
        <v>76000</v>
      </c>
      <c r="W28" s="15">
        <v>78000</v>
      </c>
    </row>
    <row r="29" spans="1:24" x14ac:dyDescent="0.2">
      <c r="A29" t="s">
        <v>26</v>
      </c>
      <c r="B29" s="15">
        <v>56000</v>
      </c>
      <c r="C29" s="15">
        <v>59000</v>
      </c>
      <c r="D29" s="15">
        <v>64000</v>
      </c>
      <c r="E29" s="15">
        <v>59000</v>
      </c>
      <c r="F29" s="15">
        <v>57000</v>
      </c>
      <c r="G29" s="15">
        <v>58000</v>
      </c>
      <c r="H29" s="15">
        <v>52000</v>
      </c>
      <c r="I29" s="15">
        <v>52000</v>
      </c>
      <c r="J29" s="15">
        <v>55000</v>
      </c>
      <c r="K29" s="15">
        <v>57000</v>
      </c>
      <c r="L29" s="15">
        <v>54000</v>
      </c>
      <c r="M29" s="15">
        <v>59000</v>
      </c>
      <c r="N29" s="15">
        <v>56000</v>
      </c>
      <c r="O29" s="15">
        <v>57000</v>
      </c>
      <c r="P29" s="15">
        <v>65000</v>
      </c>
      <c r="Q29" s="15">
        <v>73000</v>
      </c>
      <c r="R29" s="15">
        <v>66000</v>
      </c>
      <c r="S29" s="15">
        <v>65000</v>
      </c>
      <c r="T29" s="15">
        <v>62000</v>
      </c>
      <c r="U29" s="15">
        <v>65000</v>
      </c>
      <c r="V29" s="15">
        <v>66000</v>
      </c>
      <c r="W29" s="15">
        <v>71000</v>
      </c>
    </row>
    <row r="30" spans="1:24" x14ac:dyDescent="0.2">
      <c r="A30" t="s">
        <v>27</v>
      </c>
      <c r="B30" s="15" t="s">
        <v>871</v>
      </c>
      <c r="C30" s="15">
        <v>632000</v>
      </c>
      <c r="D30" s="15">
        <v>655000</v>
      </c>
      <c r="E30" s="15">
        <v>648000</v>
      </c>
      <c r="F30" s="15">
        <v>641000</v>
      </c>
      <c r="G30" s="15">
        <v>668000</v>
      </c>
      <c r="H30" s="15">
        <v>636000</v>
      </c>
      <c r="I30" s="15">
        <v>663000</v>
      </c>
      <c r="J30" s="15">
        <v>666000</v>
      </c>
      <c r="K30" s="15">
        <v>650000</v>
      </c>
      <c r="L30" s="15">
        <v>660000</v>
      </c>
      <c r="M30" s="15">
        <v>677000</v>
      </c>
      <c r="N30" s="15">
        <v>661000</v>
      </c>
      <c r="O30" s="15">
        <v>685000</v>
      </c>
      <c r="P30" s="15">
        <v>699000</v>
      </c>
      <c r="Q30" s="15">
        <v>731000</v>
      </c>
      <c r="R30" s="15">
        <v>755000</v>
      </c>
      <c r="S30" s="15">
        <v>748000</v>
      </c>
      <c r="T30" s="15">
        <v>749000</v>
      </c>
      <c r="U30" s="15">
        <v>772000</v>
      </c>
      <c r="V30" s="15">
        <v>752000</v>
      </c>
      <c r="W30" s="15">
        <v>775000</v>
      </c>
    </row>
    <row r="31" spans="1:24" x14ac:dyDescent="0.2">
      <c r="A31" t="s">
        <v>28</v>
      </c>
      <c r="B31" s="15" t="s">
        <v>871</v>
      </c>
      <c r="C31" s="15">
        <v>99000</v>
      </c>
      <c r="D31" s="15">
        <v>105000</v>
      </c>
      <c r="E31" s="15">
        <v>100000</v>
      </c>
      <c r="F31" s="15">
        <v>101000</v>
      </c>
      <c r="G31" s="15">
        <v>108000</v>
      </c>
      <c r="H31" s="15">
        <v>104000</v>
      </c>
      <c r="I31" s="15">
        <v>103000</v>
      </c>
      <c r="J31" s="15">
        <v>100000</v>
      </c>
      <c r="K31" s="15">
        <v>95000</v>
      </c>
      <c r="L31" s="15">
        <v>97000</v>
      </c>
      <c r="M31" s="15">
        <v>96000</v>
      </c>
      <c r="N31" s="15">
        <v>100000</v>
      </c>
      <c r="O31" s="15">
        <v>98000</v>
      </c>
      <c r="P31" s="15">
        <v>99000</v>
      </c>
      <c r="Q31" s="15">
        <v>102000</v>
      </c>
      <c r="R31" s="15">
        <v>108000</v>
      </c>
      <c r="S31" s="15">
        <v>109000</v>
      </c>
      <c r="T31" s="15">
        <v>111000</v>
      </c>
      <c r="U31" s="15">
        <v>107000</v>
      </c>
      <c r="V31" s="15">
        <v>112000</v>
      </c>
      <c r="W31" s="15">
        <v>113000</v>
      </c>
    </row>
    <row r="32" spans="1:24" x14ac:dyDescent="0.2">
      <c r="A32" t="s">
        <v>29</v>
      </c>
      <c r="B32" s="15">
        <v>683000</v>
      </c>
      <c r="C32" s="15">
        <v>731000</v>
      </c>
      <c r="D32" s="15">
        <v>760000</v>
      </c>
      <c r="E32" s="15">
        <v>748000</v>
      </c>
      <c r="F32" s="15">
        <v>743000</v>
      </c>
      <c r="G32" s="15">
        <v>776000</v>
      </c>
      <c r="H32" s="15">
        <v>740000</v>
      </c>
      <c r="I32" s="15">
        <v>765000</v>
      </c>
      <c r="J32" s="15">
        <v>766000</v>
      </c>
      <c r="K32" s="15">
        <v>745000</v>
      </c>
      <c r="L32" s="15">
        <v>757000</v>
      </c>
      <c r="M32" s="15">
        <v>773000</v>
      </c>
      <c r="N32" s="15">
        <v>761000</v>
      </c>
      <c r="O32" s="15">
        <v>783000</v>
      </c>
      <c r="P32" s="15">
        <v>798000</v>
      </c>
      <c r="Q32" s="15">
        <v>833000</v>
      </c>
      <c r="R32" s="15">
        <v>863000</v>
      </c>
      <c r="S32" s="15">
        <v>857000</v>
      </c>
      <c r="T32" s="15">
        <v>859000</v>
      </c>
      <c r="U32" s="15">
        <v>880000</v>
      </c>
      <c r="V32" s="15">
        <v>864000</v>
      </c>
      <c r="W32" s="15">
        <v>888000</v>
      </c>
    </row>
    <row r="33" spans="1:24" x14ac:dyDescent="0.2">
      <c r="A33" t="s">
        <v>30</v>
      </c>
      <c r="B33" s="15">
        <v>4300000</v>
      </c>
      <c r="C33" s="15">
        <v>4299000</v>
      </c>
      <c r="D33" s="15">
        <v>4363000</v>
      </c>
      <c r="E33" s="15">
        <v>4309000</v>
      </c>
      <c r="F33" s="15">
        <v>4308000</v>
      </c>
      <c r="G33" s="15">
        <v>4423000</v>
      </c>
      <c r="H33" s="15">
        <v>4327000</v>
      </c>
      <c r="I33" s="15">
        <v>4400000</v>
      </c>
      <c r="J33" s="15">
        <v>4396000</v>
      </c>
      <c r="K33" s="15">
        <v>4303000</v>
      </c>
      <c r="L33" s="15">
        <v>4372000</v>
      </c>
      <c r="M33" s="15">
        <v>4442000</v>
      </c>
      <c r="N33" s="15">
        <v>4477000</v>
      </c>
      <c r="O33" s="15">
        <v>4565000</v>
      </c>
      <c r="P33" s="15">
        <v>4651000</v>
      </c>
      <c r="Q33" s="15">
        <v>4836000</v>
      </c>
      <c r="R33" s="15">
        <v>4970000</v>
      </c>
      <c r="S33" s="15">
        <v>4897000</v>
      </c>
      <c r="T33" s="15">
        <v>4932000</v>
      </c>
      <c r="U33" s="15">
        <v>5068000</v>
      </c>
      <c r="V33" s="15">
        <v>4855000</v>
      </c>
      <c r="W33" s="15">
        <v>4905000</v>
      </c>
    </row>
    <row r="34" spans="1:24" x14ac:dyDescent="0.2">
      <c r="A34" t="s">
        <v>31</v>
      </c>
      <c r="B34" s="15">
        <v>25210000</v>
      </c>
      <c r="C34" s="15">
        <v>25430000</v>
      </c>
      <c r="D34" s="15">
        <v>25628000</v>
      </c>
      <c r="E34" s="15">
        <v>25838000</v>
      </c>
      <c r="F34" s="15">
        <v>26050000</v>
      </c>
      <c r="G34" s="15">
        <v>26478000</v>
      </c>
      <c r="H34" s="15">
        <v>26307000</v>
      </c>
      <c r="I34" s="15">
        <v>26606000</v>
      </c>
      <c r="J34" s="15">
        <v>26611000</v>
      </c>
      <c r="K34" s="15">
        <v>26246000</v>
      </c>
      <c r="L34" s="15">
        <v>26295000</v>
      </c>
      <c r="M34" s="15">
        <v>26874000</v>
      </c>
      <c r="N34" s="15">
        <v>27117000</v>
      </c>
      <c r="O34" s="15">
        <v>27545000</v>
      </c>
      <c r="P34" s="15">
        <v>28327000</v>
      </c>
      <c r="Q34" s="15">
        <v>29219000</v>
      </c>
      <c r="R34" s="15">
        <v>29972000</v>
      </c>
      <c r="S34" s="15">
        <v>30359000</v>
      </c>
      <c r="T34" s="15">
        <v>30492000</v>
      </c>
      <c r="U34" s="15">
        <v>30999000</v>
      </c>
      <c r="V34" s="15">
        <v>30066000</v>
      </c>
      <c r="W34" s="15">
        <v>30664000</v>
      </c>
    </row>
    <row r="35" spans="1:24" x14ac:dyDescent="0.2">
      <c r="A35" t="s">
        <v>32</v>
      </c>
      <c r="B35" s="15">
        <v>28973000</v>
      </c>
      <c r="C35" s="15">
        <v>29283000</v>
      </c>
      <c r="D35" s="15">
        <v>29477000</v>
      </c>
      <c r="E35" s="15">
        <v>29747000</v>
      </c>
      <c r="F35" s="15">
        <v>30042000</v>
      </c>
      <c r="G35" s="15">
        <v>30539000</v>
      </c>
      <c r="H35" s="15">
        <v>30339000</v>
      </c>
      <c r="I35" s="15">
        <v>30667000</v>
      </c>
      <c r="J35" s="15">
        <v>30689000</v>
      </c>
      <c r="K35" s="15">
        <v>30266000</v>
      </c>
      <c r="L35" s="15">
        <v>30235000</v>
      </c>
      <c r="M35" s="15">
        <v>30897000</v>
      </c>
      <c r="N35" s="15">
        <v>31132000</v>
      </c>
      <c r="O35" s="15">
        <v>31574000</v>
      </c>
      <c r="P35" s="15">
        <v>32456000</v>
      </c>
      <c r="Q35" s="15">
        <v>33409000</v>
      </c>
      <c r="R35" s="15">
        <v>34293000</v>
      </c>
      <c r="S35" s="15">
        <v>34656000</v>
      </c>
      <c r="T35" s="15">
        <v>34846000</v>
      </c>
      <c r="U35" s="15">
        <v>35356000</v>
      </c>
      <c r="V35" s="15">
        <v>34321000</v>
      </c>
      <c r="W35" s="15">
        <v>34957000</v>
      </c>
    </row>
    <row r="36" spans="1:24" x14ac:dyDescent="0.2">
      <c r="A36" t="s">
        <v>33</v>
      </c>
      <c r="B36" s="15">
        <v>29735000</v>
      </c>
      <c r="C36" s="15">
        <v>30056000</v>
      </c>
      <c r="D36" s="15">
        <v>30266000</v>
      </c>
      <c r="E36" s="15">
        <v>30548000</v>
      </c>
      <c r="F36" s="15">
        <v>30862000</v>
      </c>
      <c r="G36" s="15">
        <v>31377000</v>
      </c>
      <c r="H36" s="15">
        <v>31185000</v>
      </c>
      <c r="I36" s="15">
        <v>31516000</v>
      </c>
      <c r="J36" s="15">
        <v>31553000</v>
      </c>
      <c r="K36" s="15">
        <v>31106000</v>
      </c>
      <c r="L36" s="15">
        <v>31093000</v>
      </c>
      <c r="M36" s="15">
        <v>31743000</v>
      </c>
      <c r="N36" s="15">
        <v>31957000</v>
      </c>
      <c r="O36" s="15">
        <v>32408000</v>
      </c>
      <c r="P36" s="15">
        <v>33305000</v>
      </c>
      <c r="Q36" s="15">
        <v>34270000</v>
      </c>
      <c r="R36" s="15">
        <v>35175000</v>
      </c>
      <c r="S36" s="15">
        <v>35547000</v>
      </c>
      <c r="T36" s="15">
        <v>35746000</v>
      </c>
      <c r="U36" s="15">
        <v>36290000</v>
      </c>
      <c r="V36" s="15">
        <v>35247000</v>
      </c>
      <c r="W36" s="15">
        <v>35852000</v>
      </c>
    </row>
    <row r="37" spans="1:24" x14ac:dyDescent="0.2">
      <c r="A37" t="s">
        <v>700</v>
      </c>
      <c r="B37" s="15">
        <v>298000</v>
      </c>
      <c r="C37" s="15">
        <v>310000</v>
      </c>
      <c r="D37" s="15">
        <v>321000</v>
      </c>
      <c r="E37" s="15">
        <v>319000</v>
      </c>
      <c r="F37" s="15">
        <v>317000</v>
      </c>
      <c r="G37" s="15">
        <v>339000</v>
      </c>
      <c r="H37" s="15">
        <v>321000</v>
      </c>
      <c r="I37" s="15">
        <v>329000</v>
      </c>
      <c r="J37" s="15">
        <v>322000</v>
      </c>
      <c r="K37" s="15">
        <v>314000</v>
      </c>
      <c r="L37" s="15">
        <v>324000</v>
      </c>
      <c r="M37" s="15">
        <v>325000</v>
      </c>
      <c r="N37" s="15">
        <v>329000</v>
      </c>
      <c r="O37" s="15">
        <v>332000</v>
      </c>
      <c r="P37" s="15">
        <v>338000</v>
      </c>
      <c r="Q37" s="15">
        <v>353000</v>
      </c>
      <c r="R37" s="15">
        <v>369000</v>
      </c>
      <c r="S37" s="15">
        <v>360000</v>
      </c>
      <c r="T37" s="15">
        <v>373000</v>
      </c>
      <c r="U37" s="15">
        <v>366000</v>
      </c>
      <c r="V37" s="15">
        <v>374000</v>
      </c>
      <c r="W37" s="15">
        <v>374000</v>
      </c>
    </row>
    <row r="38" spans="1:24" x14ac:dyDescent="0.2">
      <c r="A38" t="s">
        <v>701</v>
      </c>
      <c r="B38" s="15">
        <v>160000</v>
      </c>
      <c r="C38" s="15">
        <v>168000</v>
      </c>
      <c r="D38" s="15">
        <v>179000</v>
      </c>
      <c r="E38" s="15">
        <v>168000</v>
      </c>
      <c r="F38" s="15">
        <v>169000</v>
      </c>
      <c r="G38" s="15">
        <v>174000</v>
      </c>
      <c r="H38" s="15">
        <v>163000</v>
      </c>
      <c r="I38" s="15">
        <v>167000</v>
      </c>
      <c r="J38" s="15">
        <v>167000</v>
      </c>
      <c r="K38" s="15">
        <v>171000</v>
      </c>
      <c r="L38" s="15">
        <v>171000</v>
      </c>
      <c r="M38" s="15">
        <v>180000</v>
      </c>
      <c r="N38" s="15">
        <v>171000</v>
      </c>
      <c r="O38" s="15">
        <v>178000</v>
      </c>
      <c r="P38" s="15">
        <v>187000</v>
      </c>
      <c r="Q38" s="15">
        <v>198000</v>
      </c>
      <c r="R38" s="15">
        <v>196000</v>
      </c>
      <c r="S38" s="15">
        <v>195000</v>
      </c>
      <c r="T38" s="15">
        <v>190000</v>
      </c>
      <c r="U38" s="15">
        <v>204000</v>
      </c>
      <c r="V38" s="15">
        <v>200000</v>
      </c>
      <c r="W38" s="15">
        <v>212000</v>
      </c>
    </row>
    <row r="39" spans="1:24" x14ac:dyDescent="0.2">
      <c r="A39" t="s">
        <v>702</v>
      </c>
      <c r="B39" s="15">
        <v>179000</v>
      </c>
      <c r="C39" s="15">
        <v>198000</v>
      </c>
      <c r="D39" s="15">
        <v>204000</v>
      </c>
      <c r="E39" s="15">
        <v>206000</v>
      </c>
      <c r="F39" s="15">
        <v>200000</v>
      </c>
      <c r="G39" s="15">
        <v>207000</v>
      </c>
      <c r="H39" s="15">
        <v>200000</v>
      </c>
      <c r="I39" s="15">
        <v>211000</v>
      </c>
      <c r="J39" s="15">
        <v>218000</v>
      </c>
      <c r="K39" s="15">
        <v>202000</v>
      </c>
      <c r="L39" s="15">
        <v>204000</v>
      </c>
      <c r="M39" s="15">
        <v>208000</v>
      </c>
      <c r="N39" s="15">
        <v>202000</v>
      </c>
      <c r="O39" s="15">
        <v>211000</v>
      </c>
      <c r="P39" s="15">
        <v>213000</v>
      </c>
      <c r="Q39" s="15">
        <v>215000</v>
      </c>
      <c r="R39" s="15">
        <v>227000</v>
      </c>
      <c r="S39" s="15">
        <v>230000</v>
      </c>
      <c r="T39" s="15">
        <v>221000</v>
      </c>
      <c r="U39" s="15">
        <v>233000</v>
      </c>
      <c r="V39" s="15">
        <v>222000</v>
      </c>
      <c r="W39" s="15">
        <v>230000</v>
      </c>
    </row>
    <row r="40" spans="1:24" x14ac:dyDescent="0.2">
      <c r="A40" t="s">
        <v>703</v>
      </c>
      <c r="B40" s="15">
        <v>126000</v>
      </c>
      <c r="C40" s="15">
        <v>135000</v>
      </c>
      <c r="D40" s="15">
        <v>136000</v>
      </c>
      <c r="E40" s="15">
        <v>138000</v>
      </c>
      <c r="F40" s="15">
        <v>139000</v>
      </c>
      <c r="G40" s="15">
        <v>143000</v>
      </c>
      <c r="H40" s="15">
        <v>142000</v>
      </c>
      <c r="I40" s="15">
        <v>144000</v>
      </c>
      <c r="J40" s="15">
        <v>142000</v>
      </c>
      <c r="K40" s="15">
        <v>139000</v>
      </c>
      <c r="L40" s="15">
        <v>142000</v>
      </c>
      <c r="M40" s="15">
        <v>144000</v>
      </c>
      <c r="N40" s="15">
        <v>142000</v>
      </c>
      <c r="O40" s="15">
        <v>146000</v>
      </c>
      <c r="P40" s="15">
        <v>149000</v>
      </c>
      <c r="Q40" s="15">
        <v>158000</v>
      </c>
      <c r="R40" s="15">
        <v>159000</v>
      </c>
      <c r="S40" s="15">
        <v>159000</v>
      </c>
      <c r="T40" s="15">
        <v>170000</v>
      </c>
      <c r="U40" s="15">
        <v>167000</v>
      </c>
      <c r="V40" s="15">
        <v>156000</v>
      </c>
      <c r="W40" s="15">
        <v>160000</v>
      </c>
    </row>
    <row r="43" spans="1:24" s="19" customFormat="1" ht="15" x14ac:dyDescent="0.25">
      <c r="A43" s="205" t="s">
        <v>1844</v>
      </c>
      <c r="X43" s="207"/>
    </row>
    <row r="44" spans="1:24" s="19" customFormat="1" ht="15" x14ac:dyDescent="0.25">
      <c r="B44" s="19">
        <v>2000</v>
      </c>
      <c r="C44" s="19">
        <v>2001</v>
      </c>
      <c r="D44" s="19">
        <v>2002</v>
      </c>
      <c r="E44" s="19">
        <v>2003</v>
      </c>
      <c r="F44" s="19">
        <v>2004</v>
      </c>
      <c r="G44" s="19">
        <v>2005</v>
      </c>
      <c r="H44" s="19">
        <v>2006</v>
      </c>
      <c r="I44" s="19">
        <v>2007</v>
      </c>
      <c r="J44" s="19">
        <v>2008</v>
      </c>
      <c r="K44" s="19">
        <v>2009</v>
      </c>
      <c r="L44" s="19">
        <v>2010</v>
      </c>
      <c r="M44" s="19">
        <v>2011</v>
      </c>
      <c r="N44" s="19">
        <v>2012</v>
      </c>
      <c r="O44" s="19">
        <v>2013</v>
      </c>
      <c r="P44" s="19">
        <v>2014</v>
      </c>
      <c r="Q44" s="19">
        <v>2015</v>
      </c>
      <c r="R44" s="19">
        <v>2016</v>
      </c>
      <c r="S44" s="19">
        <v>2017</v>
      </c>
      <c r="T44" s="19">
        <v>2018</v>
      </c>
      <c r="U44" s="19">
        <v>2019</v>
      </c>
      <c r="V44" s="19">
        <v>2020</v>
      </c>
      <c r="W44" s="19">
        <v>2021</v>
      </c>
      <c r="X44" s="207"/>
    </row>
    <row r="45" spans="1:24" x14ac:dyDescent="0.2">
      <c r="A45" t="s">
        <v>14</v>
      </c>
      <c r="B45">
        <v>0.74</v>
      </c>
      <c r="C45">
        <v>0.85</v>
      </c>
      <c r="D45">
        <v>0.85</v>
      </c>
      <c r="E45">
        <v>0.85</v>
      </c>
      <c r="F45">
        <v>0.85</v>
      </c>
      <c r="G45">
        <v>0.83</v>
      </c>
      <c r="H45">
        <v>0.81</v>
      </c>
      <c r="I45">
        <v>0.82</v>
      </c>
      <c r="J45">
        <v>0.82</v>
      </c>
      <c r="K45">
        <v>0.8</v>
      </c>
      <c r="L45">
        <v>0.8</v>
      </c>
      <c r="M45">
        <v>0.81</v>
      </c>
      <c r="N45">
        <v>0.8</v>
      </c>
      <c r="O45">
        <v>0.83</v>
      </c>
      <c r="P45">
        <v>0.81</v>
      </c>
      <c r="Q45">
        <v>0.89</v>
      </c>
      <c r="R45">
        <v>0.93</v>
      </c>
      <c r="S45">
        <v>0.95</v>
      </c>
      <c r="T45">
        <v>0.97</v>
      </c>
      <c r="U45">
        <v>0.97</v>
      </c>
      <c r="V45">
        <v>0.87</v>
      </c>
      <c r="W45">
        <v>0.89</v>
      </c>
    </row>
    <row r="46" spans="1:24" x14ac:dyDescent="0.2">
      <c r="A46" t="s">
        <v>15</v>
      </c>
      <c r="B46">
        <v>0.72</v>
      </c>
      <c r="C46">
        <v>0.77</v>
      </c>
      <c r="D46">
        <v>0.77</v>
      </c>
      <c r="E46">
        <v>0.77</v>
      </c>
      <c r="F46">
        <v>0.74</v>
      </c>
      <c r="G46">
        <v>0.76</v>
      </c>
      <c r="H46">
        <v>0.74</v>
      </c>
      <c r="I46">
        <v>0.76</v>
      </c>
      <c r="J46">
        <v>0.8</v>
      </c>
      <c r="K46">
        <v>0.75</v>
      </c>
      <c r="L46">
        <v>0.76</v>
      </c>
      <c r="M46">
        <v>0.76</v>
      </c>
      <c r="N46">
        <v>0.71</v>
      </c>
      <c r="O46">
        <v>0.72</v>
      </c>
      <c r="P46">
        <v>0.76</v>
      </c>
      <c r="Q46">
        <v>0.77</v>
      </c>
      <c r="R46">
        <v>0.8</v>
      </c>
      <c r="S46">
        <v>0.8</v>
      </c>
      <c r="T46">
        <v>0.8</v>
      </c>
      <c r="U46">
        <v>0.82</v>
      </c>
      <c r="V46">
        <v>0.76</v>
      </c>
      <c r="W46">
        <v>0.85</v>
      </c>
    </row>
    <row r="47" spans="1:24" x14ac:dyDescent="0.2">
      <c r="A47" t="s">
        <v>16</v>
      </c>
      <c r="B47">
        <v>0.86</v>
      </c>
      <c r="C47">
        <v>0.9</v>
      </c>
      <c r="D47">
        <v>0.95</v>
      </c>
      <c r="E47">
        <v>1</v>
      </c>
      <c r="F47">
        <v>0.9</v>
      </c>
      <c r="G47">
        <v>0.95</v>
      </c>
      <c r="H47">
        <v>0.88</v>
      </c>
      <c r="I47">
        <v>0.95</v>
      </c>
      <c r="J47">
        <v>0.96</v>
      </c>
      <c r="K47">
        <v>0.88</v>
      </c>
      <c r="L47">
        <v>0.91</v>
      </c>
      <c r="M47">
        <v>0.91</v>
      </c>
      <c r="N47">
        <v>0.96</v>
      </c>
      <c r="O47">
        <v>0.99</v>
      </c>
      <c r="P47">
        <v>1.01</v>
      </c>
      <c r="Q47">
        <v>1.04</v>
      </c>
      <c r="R47">
        <v>1.1000000000000001</v>
      </c>
      <c r="S47">
        <v>0.97</v>
      </c>
      <c r="T47">
        <v>0.96</v>
      </c>
      <c r="U47">
        <v>0.95</v>
      </c>
      <c r="V47">
        <v>1.1000000000000001</v>
      </c>
      <c r="W47">
        <v>0.99</v>
      </c>
    </row>
    <row r="48" spans="1:24" x14ac:dyDescent="0.2">
      <c r="A48" t="s">
        <v>18</v>
      </c>
      <c r="B48">
        <v>0.67</v>
      </c>
      <c r="C48">
        <v>0.69</v>
      </c>
      <c r="D48">
        <v>0.74</v>
      </c>
      <c r="E48">
        <v>0.75</v>
      </c>
      <c r="F48">
        <v>0.69</v>
      </c>
      <c r="G48">
        <v>0.69</v>
      </c>
      <c r="H48">
        <v>0.67</v>
      </c>
      <c r="I48">
        <v>0.68</v>
      </c>
      <c r="J48">
        <v>0.68</v>
      </c>
      <c r="K48">
        <v>0.61</v>
      </c>
      <c r="L48">
        <v>0.56999999999999995</v>
      </c>
      <c r="M48">
        <v>0.54</v>
      </c>
      <c r="N48">
        <v>0.55000000000000004</v>
      </c>
      <c r="O48">
        <v>0.61</v>
      </c>
      <c r="P48">
        <v>0.59</v>
      </c>
      <c r="Q48">
        <v>0.59</v>
      </c>
      <c r="R48">
        <v>0.62</v>
      </c>
      <c r="S48">
        <v>0.63</v>
      </c>
      <c r="T48">
        <v>0.61</v>
      </c>
      <c r="U48">
        <v>0.62</v>
      </c>
      <c r="V48">
        <v>0.6</v>
      </c>
      <c r="W48">
        <v>0.66</v>
      </c>
    </row>
    <row r="49" spans="1:23" x14ac:dyDescent="0.2">
      <c r="A49" t="s">
        <v>19</v>
      </c>
      <c r="B49">
        <v>0.64</v>
      </c>
      <c r="C49">
        <v>0.72</v>
      </c>
      <c r="D49">
        <v>0.74</v>
      </c>
      <c r="E49">
        <v>0.68</v>
      </c>
      <c r="F49">
        <v>0.65</v>
      </c>
      <c r="G49">
        <v>0.68</v>
      </c>
      <c r="H49">
        <v>0.63</v>
      </c>
      <c r="I49">
        <v>0.68</v>
      </c>
      <c r="J49">
        <v>0.7</v>
      </c>
      <c r="K49">
        <v>0.65</v>
      </c>
      <c r="L49">
        <v>0.67</v>
      </c>
      <c r="M49">
        <v>0.73</v>
      </c>
      <c r="N49">
        <v>0.71</v>
      </c>
      <c r="O49">
        <v>0.72</v>
      </c>
      <c r="P49">
        <v>0.76</v>
      </c>
      <c r="Q49">
        <v>0.73</v>
      </c>
      <c r="R49">
        <v>0.7</v>
      </c>
      <c r="S49">
        <v>0.68</v>
      </c>
      <c r="T49">
        <v>0.62</v>
      </c>
      <c r="U49">
        <v>0.71</v>
      </c>
      <c r="V49">
        <v>0.71</v>
      </c>
      <c r="W49">
        <v>0.71</v>
      </c>
    </row>
    <row r="50" spans="1:23" x14ac:dyDescent="0.2">
      <c r="A50" t="s">
        <v>20</v>
      </c>
      <c r="B50">
        <v>0.52</v>
      </c>
      <c r="C50">
        <v>0.53</v>
      </c>
      <c r="D50">
        <v>0.54</v>
      </c>
      <c r="E50">
        <v>0.53</v>
      </c>
      <c r="F50">
        <v>0.54</v>
      </c>
      <c r="G50">
        <v>0.56999999999999995</v>
      </c>
      <c r="H50">
        <v>0.49</v>
      </c>
      <c r="I50">
        <v>0.51</v>
      </c>
      <c r="J50">
        <v>0.51</v>
      </c>
      <c r="K50">
        <v>0.51</v>
      </c>
      <c r="L50">
        <v>0.51</v>
      </c>
      <c r="M50">
        <v>0.51</v>
      </c>
      <c r="N50">
        <v>0.5</v>
      </c>
      <c r="O50">
        <v>0.48</v>
      </c>
      <c r="P50">
        <v>0.49</v>
      </c>
      <c r="Q50">
        <v>0.5</v>
      </c>
      <c r="R50">
        <v>0.59</v>
      </c>
      <c r="S50">
        <v>0.62</v>
      </c>
      <c r="T50">
        <v>0.56999999999999995</v>
      </c>
      <c r="U50">
        <v>0.56000000000000005</v>
      </c>
      <c r="V50">
        <v>0.56999999999999995</v>
      </c>
      <c r="W50">
        <v>0.56999999999999995</v>
      </c>
    </row>
    <row r="51" spans="1:23" x14ac:dyDescent="0.2">
      <c r="A51" t="s">
        <v>21</v>
      </c>
      <c r="B51">
        <v>0.88</v>
      </c>
      <c r="C51">
        <v>0.89</v>
      </c>
      <c r="D51">
        <v>0.89</v>
      </c>
      <c r="E51">
        <v>0.9</v>
      </c>
      <c r="F51">
        <v>0.89</v>
      </c>
      <c r="G51">
        <v>0.94</v>
      </c>
      <c r="H51">
        <v>0.92</v>
      </c>
      <c r="I51">
        <v>0.9</v>
      </c>
      <c r="J51">
        <v>0.86</v>
      </c>
      <c r="K51">
        <v>0.83</v>
      </c>
      <c r="L51">
        <v>0.85</v>
      </c>
      <c r="M51">
        <v>0.85</v>
      </c>
      <c r="N51">
        <v>0.84</v>
      </c>
      <c r="O51">
        <v>0.85</v>
      </c>
      <c r="P51">
        <v>0.88</v>
      </c>
      <c r="Q51">
        <v>0.89</v>
      </c>
      <c r="R51">
        <v>0.87</v>
      </c>
      <c r="S51">
        <v>0.84</v>
      </c>
      <c r="T51">
        <v>0.91</v>
      </c>
      <c r="U51">
        <v>0.87</v>
      </c>
      <c r="V51">
        <v>0.84</v>
      </c>
      <c r="W51">
        <v>0.8</v>
      </c>
    </row>
    <row r="52" spans="1:23" x14ac:dyDescent="0.2">
      <c r="A52" t="s">
        <v>22</v>
      </c>
      <c r="B52">
        <v>0.69</v>
      </c>
      <c r="C52">
        <v>0.75</v>
      </c>
      <c r="D52">
        <v>0.8</v>
      </c>
      <c r="E52">
        <v>0.74</v>
      </c>
      <c r="F52">
        <v>0.75</v>
      </c>
      <c r="G52">
        <v>0.75</v>
      </c>
      <c r="H52">
        <v>0.69</v>
      </c>
      <c r="I52">
        <v>0.71</v>
      </c>
      <c r="J52">
        <v>0.69</v>
      </c>
      <c r="K52">
        <v>0.76</v>
      </c>
      <c r="L52">
        <v>0.76</v>
      </c>
      <c r="M52">
        <v>0.78</v>
      </c>
      <c r="N52">
        <v>0.78</v>
      </c>
      <c r="O52">
        <v>0.81</v>
      </c>
      <c r="P52">
        <v>0.78</v>
      </c>
      <c r="Q52">
        <v>0.83</v>
      </c>
      <c r="R52">
        <v>0.87</v>
      </c>
      <c r="S52">
        <v>0.93</v>
      </c>
      <c r="T52">
        <v>0.85</v>
      </c>
      <c r="U52">
        <v>0.91</v>
      </c>
      <c r="V52">
        <v>0.83</v>
      </c>
      <c r="W52">
        <v>0.88</v>
      </c>
    </row>
    <row r="53" spans="1:23" x14ac:dyDescent="0.2">
      <c r="A53" t="s">
        <v>23</v>
      </c>
      <c r="B53">
        <v>0.61</v>
      </c>
      <c r="C53">
        <v>0.64</v>
      </c>
      <c r="D53">
        <v>0.64</v>
      </c>
      <c r="E53">
        <v>0.61</v>
      </c>
      <c r="F53">
        <v>0.62</v>
      </c>
      <c r="G53">
        <v>0.67</v>
      </c>
      <c r="H53">
        <v>0.6</v>
      </c>
      <c r="I53">
        <v>0.61</v>
      </c>
      <c r="J53">
        <v>0.56999999999999995</v>
      </c>
      <c r="K53">
        <v>0.6</v>
      </c>
      <c r="L53">
        <v>0.62</v>
      </c>
      <c r="M53">
        <v>0.62</v>
      </c>
      <c r="N53">
        <v>0.61</v>
      </c>
      <c r="O53">
        <v>0.63</v>
      </c>
      <c r="P53">
        <v>0.61</v>
      </c>
      <c r="Q53">
        <v>0.66</v>
      </c>
      <c r="R53">
        <v>0.67</v>
      </c>
      <c r="S53">
        <v>0.64</v>
      </c>
      <c r="T53">
        <v>0.71</v>
      </c>
      <c r="U53">
        <v>0.7</v>
      </c>
      <c r="V53">
        <v>0.62</v>
      </c>
      <c r="W53">
        <v>0.65</v>
      </c>
    </row>
    <row r="54" spans="1:23" x14ac:dyDescent="0.2">
      <c r="A54" t="s">
        <v>24</v>
      </c>
      <c r="B54">
        <v>0.53</v>
      </c>
      <c r="C54">
        <v>0.64</v>
      </c>
      <c r="D54">
        <v>0.63</v>
      </c>
      <c r="E54">
        <v>0.65</v>
      </c>
      <c r="F54">
        <v>0.64</v>
      </c>
      <c r="G54">
        <v>0.65</v>
      </c>
      <c r="H54">
        <v>0.61</v>
      </c>
      <c r="I54">
        <v>0.65</v>
      </c>
      <c r="J54">
        <v>0.64</v>
      </c>
      <c r="K54">
        <v>0.59</v>
      </c>
      <c r="L54">
        <v>0.59</v>
      </c>
      <c r="M54">
        <v>0.6</v>
      </c>
      <c r="N54">
        <v>0.6</v>
      </c>
      <c r="O54">
        <v>0.64</v>
      </c>
      <c r="P54">
        <v>0.56999999999999995</v>
      </c>
      <c r="Q54">
        <v>0.59</v>
      </c>
      <c r="R54">
        <v>0.68</v>
      </c>
      <c r="S54">
        <v>0.7</v>
      </c>
      <c r="T54">
        <v>0.66</v>
      </c>
      <c r="U54">
        <v>0.7</v>
      </c>
      <c r="V54">
        <v>0.66</v>
      </c>
      <c r="W54">
        <v>0.69</v>
      </c>
    </row>
    <row r="55" spans="1:23" x14ac:dyDescent="0.2">
      <c r="A55" t="s">
        <v>25</v>
      </c>
      <c r="B55">
        <v>0.84</v>
      </c>
      <c r="C55">
        <v>0.84</v>
      </c>
      <c r="D55">
        <v>0.89</v>
      </c>
      <c r="E55">
        <v>0.85</v>
      </c>
      <c r="F55">
        <v>0.87</v>
      </c>
      <c r="G55">
        <v>0.91</v>
      </c>
      <c r="H55">
        <v>0.87</v>
      </c>
      <c r="I55">
        <v>0.88</v>
      </c>
      <c r="J55">
        <v>0.87</v>
      </c>
      <c r="K55">
        <v>0.81</v>
      </c>
      <c r="L55">
        <v>0.83</v>
      </c>
      <c r="M55">
        <v>0.88</v>
      </c>
      <c r="N55">
        <v>0.8</v>
      </c>
      <c r="O55">
        <v>0.85</v>
      </c>
      <c r="P55">
        <v>0.88</v>
      </c>
      <c r="Q55">
        <v>0.87</v>
      </c>
      <c r="R55">
        <v>0.9</v>
      </c>
      <c r="S55">
        <v>0.83</v>
      </c>
      <c r="T55">
        <v>0.87</v>
      </c>
      <c r="U55">
        <v>0.94</v>
      </c>
      <c r="V55">
        <v>0.94</v>
      </c>
      <c r="W55">
        <v>0.98</v>
      </c>
    </row>
    <row r="56" spans="1:23" x14ac:dyDescent="0.2">
      <c r="A56" t="s">
        <v>26</v>
      </c>
      <c r="B56">
        <v>0.86</v>
      </c>
      <c r="C56">
        <v>0.9</v>
      </c>
      <c r="D56">
        <v>0.97</v>
      </c>
      <c r="E56">
        <v>0.9</v>
      </c>
      <c r="F56">
        <v>0.87</v>
      </c>
      <c r="G56">
        <v>0.87</v>
      </c>
      <c r="H56">
        <v>0.77</v>
      </c>
      <c r="I56">
        <v>0.76</v>
      </c>
      <c r="J56">
        <v>0.78</v>
      </c>
      <c r="K56">
        <v>0.8</v>
      </c>
      <c r="L56">
        <v>0.75</v>
      </c>
      <c r="M56">
        <v>0.82</v>
      </c>
      <c r="N56">
        <v>0.78</v>
      </c>
      <c r="O56">
        <v>0.8</v>
      </c>
      <c r="P56">
        <v>0.91</v>
      </c>
      <c r="Q56">
        <v>1.02</v>
      </c>
      <c r="R56">
        <v>0.92</v>
      </c>
      <c r="S56">
        <v>0.9</v>
      </c>
      <c r="T56">
        <v>0.86</v>
      </c>
      <c r="U56">
        <v>0.91</v>
      </c>
      <c r="V56">
        <v>0.92</v>
      </c>
      <c r="W56">
        <v>1.01</v>
      </c>
    </row>
    <row r="57" spans="1:23" x14ac:dyDescent="0.2">
      <c r="A57" t="s">
        <v>27</v>
      </c>
      <c r="B57" t="s">
        <v>871</v>
      </c>
      <c r="C57">
        <v>0.76</v>
      </c>
      <c r="D57">
        <v>0.78</v>
      </c>
      <c r="E57">
        <v>0.77</v>
      </c>
      <c r="F57">
        <v>0.75</v>
      </c>
      <c r="G57">
        <v>0.77</v>
      </c>
      <c r="H57">
        <v>0.73</v>
      </c>
      <c r="I57">
        <v>0.75</v>
      </c>
      <c r="J57">
        <v>0.74</v>
      </c>
      <c r="K57">
        <v>0.72</v>
      </c>
      <c r="L57">
        <v>0.72</v>
      </c>
      <c r="M57">
        <v>0.74</v>
      </c>
      <c r="N57">
        <v>0.72</v>
      </c>
      <c r="O57">
        <v>0.74</v>
      </c>
      <c r="P57">
        <v>0.76</v>
      </c>
      <c r="Q57">
        <v>0.79</v>
      </c>
      <c r="R57">
        <v>0.8</v>
      </c>
      <c r="S57">
        <v>0.79</v>
      </c>
      <c r="T57">
        <v>0.79</v>
      </c>
      <c r="U57">
        <v>0.81</v>
      </c>
      <c r="V57">
        <v>0.79</v>
      </c>
      <c r="W57">
        <v>0.81</v>
      </c>
    </row>
    <row r="58" spans="1:23" x14ac:dyDescent="0.2">
      <c r="A58" t="s">
        <v>28</v>
      </c>
      <c r="B58" t="s">
        <v>871</v>
      </c>
      <c r="C58">
        <v>0.61</v>
      </c>
      <c r="D58">
        <v>0.64</v>
      </c>
      <c r="E58">
        <v>0.61</v>
      </c>
      <c r="F58">
        <v>0.62</v>
      </c>
      <c r="G58">
        <v>0.66</v>
      </c>
      <c r="H58">
        <v>0.63</v>
      </c>
      <c r="I58">
        <v>0.61</v>
      </c>
      <c r="J58">
        <v>0.57999999999999996</v>
      </c>
      <c r="K58">
        <v>0.55000000000000004</v>
      </c>
      <c r="L58">
        <v>0.56000000000000005</v>
      </c>
      <c r="M58">
        <v>0.55000000000000004</v>
      </c>
      <c r="N58">
        <v>0.56999999999999995</v>
      </c>
      <c r="O58">
        <v>0.56000000000000005</v>
      </c>
      <c r="P58">
        <v>0.56000000000000005</v>
      </c>
      <c r="Q58">
        <v>0.57999999999999996</v>
      </c>
      <c r="R58">
        <v>0.61</v>
      </c>
      <c r="S58">
        <v>0.62</v>
      </c>
      <c r="T58">
        <v>0.63</v>
      </c>
      <c r="U58">
        <v>0.61</v>
      </c>
      <c r="V58">
        <v>0.64</v>
      </c>
      <c r="W58">
        <v>0.64</v>
      </c>
    </row>
    <row r="59" spans="1:23" x14ac:dyDescent="0.2">
      <c r="A59" t="s">
        <v>29</v>
      </c>
      <c r="B59">
        <v>0.69</v>
      </c>
      <c r="C59">
        <v>0.74</v>
      </c>
      <c r="D59">
        <v>0.76</v>
      </c>
      <c r="E59">
        <v>0.74</v>
      </c>
      <c r="F59">
        <v>0.73</v>
      </c>
      <c r="G59">
        <v>0.75</v>
      </c>
      <c r="H59">
        <v>0.71</v>
      </c>
      <c r="I59">
        <v>0.72</v>
      </c>
      <c r="J59">
        <v>0.72</v>
      </c>
      <c r="K59">
        <v>0.69</v>
      </c>
      <c r="L59">
        <v>0.7</v>
      </c>
      <c r="M59">
        <v>0.71</v>
      </c>
      <c r="N59">
        <v>0.7</v>
      </c>
      <c r="O59">
        <v>0.72</v>
      </c>
      <c r="P59">
        <v>0.72</v>
      </c>
      <c r="Q59">
        <v>0.75</v>
      </c>
      <c r="R59">
        <v>0.77</v>
      </c>
      <c r="S59">
        <v>0.76</v>
      </c>
      <c r="T59">
        <v>0.76</v>
      </c>
      <c r="U59">
        <v>0.78</v>
      </c>
      <c r="V59">
        <v>0.76</v>
      </c>
      <c r="W59">
        <v>0.78</v>
      </c>
    </row>
    <row r="60" spans="1:23" x14ac:dyDescent="0.2">
      <c r="A60" t="s">
        <v>30</v>
      </c>
      <c r="B60">
        <v>0.84</v>
      </c>
      <c r="C60">
        <v>0.84</v>
      </c>
      <c r="D60">
        <v>0.85</v>
      </c>
      <c r="E60">
        <v>0.83</v>
      </c>
      <c r="F60">
        <v>0.83</v>
      </c>
      <c r="G60">
        <v>0.84</v>
      </c>
      <c r="H60">
        <v>0.81</v>
      </c>
      <c r="I60">
        <v>0.82</v>
      </c>
      <c r="J60">
        <v>0.81</v>
      </c>
      <c r="K60">
        <v>0.79</v>
      </c>
      <c r="L60">
        <v>0.8</v>
      </c>
      <c r="M60">
        <v>0.81</v>
      </c>
      <c r="N60">
        <v>0.81</v>
      </c>
      <c r="O60">
        <v>0.83</v>
      </c>
      <c r="P60">
        <v>0.84</v>
      </c>
      <c r="Q60">
        <v>0.87</v>
      </c>
      <c r="R60">
        <v>0.89</v>
      </c>
      <c r="S60">
        <v>0.87</v>
      </c>
      <c r="T60">
        <v>0.88</v>
      </c>
      <c r="U60">
        <v>0.9</v>
      </c>
      <c r="V60">
        <v>0.86</v>
      </c>
      <c r="W60">
        <v>0.85</v>
      </c>
    </row>
    <row r="61" spans="1:23" x14ac:dyDescent="0.2">
      <c r="A61" t="s">
        <v>31</v>
      </c>
      <c r="B61">
        <v>0.8</v>
      </c>
      <c r="C61">
        <v>0.8</v>
      </c>
      <c r="D61">
        <v>0.8</v>
      </c>
      <c r="E61">
        <v>0.8</v>
      </c>
      <c r="F61">
        <v>0.8</v>
      </c>
      <c r="G61">
        <v>0.81</v>
      </c>
      <c r="H61">
        <v>0.79</v>
      </c>
      <c r="I61">
        <v>0.8</v>
      </c>
      <c r="J61">
        <v>0.79</v>
      </c>
      <c r="K61">
        <v>0.77</v>
      </c>
      <c r="L61">
        <v>0.77</v>
      </c>
      <c r="M61">
        <v>0.78</v>
      </c>
      <c r="N61">
        <v>0.79</v>
      </c>
      <c r="O61">
        <v>0.8</v>
      </c>
      <c r="P61">
        <v>0.82</v>
      </c>
      <c r="Q61">
        <v>0.84</v>
      </c>
      <c r="R61">
        <v>0.86</v>
      </c>
      <c r="S61">
        <v>0.87</v>
      </c>
      <c r="T61">
        <v>0.87</v>
      </c>
      <c r="U61">
        <v>0.88</v>
      </c>
      <c r="V61">
        <v>0.85</v>
      </c>
      <c r="W61">
        <v>0.86</v>
      </c>
    </row>
    <row r="62" spans="1:23" x14ac:dyDescent="0.2">
      <c r="A62" t="s">
        <v>32</v>
      </c>
      <c r="B62">
        <v>0.79</v>
      </c>
      <c r="C62">
        <v>0.8</v>
      </c>
      <c r="D62">
        <v>0.8</v>
      </c>
      <c r="E62">
        <v>0.8</v>
      </c>
      <c r="F62">
        <v>0.8</v>
      </c>
      <c r="G62">
        <v>0.8</v>
      </c>
      <c r="H62">
        <v>0.79</v>
      </c>
      <c r="I62">
        <v>0.79</v>
      </c>
      <c r="J62">
        <v>0.79</v>
      </c>
      <c r="K62">
        <v>0.77</v>
      </c>
      <c r="L62">
        <v>0.77</v>
      </c>
      <c r="M62">
        <v>0.78</v>
      </c>
      <c r="N62">
        <v>0.78</v>
      </c>
      <c r="O62">
        <v>0.79</v>
      </c>
      <c r="P62">
        <v>0.81</v>
      </c>
      <c r="Q62">
        <v>0.83</v>
      </c>
      <c r="R62">
        <v>0.85</v>
      </c>
      <c r="S62">
        <v>0.86</v>
      </c>
      <c r="T62">
        <v>0.86</v>
      </c>
      <c r="U62">
        <v>0.87</v>
      </c>
      <c r="V62">
        <v>0.84</v>
      </c>
      <c r="W62">
        <v>0.85</v>
      </c>
    </row>
    <row r="63" spans="1:23" x14ac:dyDescent="0.2">
      <c r="A63" t="s">
        <v>33</v>
      </c>
      <c r="B63">
        <v>0.79</v>
      </c>
      <c r="C63">
        <v>0.79</v>
      </c>
      <c r="D63">
        <v>0.79</v>
      </c>
      <c r="E63">
        <v>0.8</v>
      </c>
      <c r="F63">
        <v>0.8</v>
      </c>
      <c r="G63">
        <v>0.8</v>
      </c>
      <c r="H63">
        <v>0.79</v>
      </c>
      <c r="I63">
        <v>0.79</v>
      </c>
      <c r="J63">
        <v>0.78</v>
      </c>
      <c r="K63">
        <v>0.77</v>
      </c>
      <c r="L63">
        <v>0.76</v>
      </c>
      <c r="M63">
        <v>0.78</v>
      </c>
      <c r="N63">
        <v>0.78</v>
      </c>
      <c r="O63">
        <v>0.79</v>
      </c>
      <c r="P63">
        <v>0.81</v>
      </c>
      <c r="Q63">
        <v>0.83</v>
      </c>
      <c r="R63">
        <v>0.85</v>
      </c>
      <c r="S63">
        <v>0.86</v>
      </c>
      <c r="T63">
        <v>0.86</v>
      </c>
      <c r="U63">
        <v>0.87</v>
      </c>
      <c r="V63">
        <v>0.84</v>
      </c>
      <c r="W63">
        <v>0.85</v>
      </c>
    </row>
    <row r="64" spans="1:23" x14ac:dyDescent="0.2">
      <c r="A64" t="s">
        <v>700</v>
      </c>
      <c r="B64">
        <v>0.67</v>
      </c>
      <c r="C64">
        <v>0.7</v>
      </c>
      <c r="D64">
        <v>0.72</v>
      </c>
      <c r="E64">
        <v>0.71</v>
      </c>
      <c r="F64">
        <v>0.7</v>
      </c>
      <c r="G64">
        <v>0.74</v>
      </c>
      <c r="H64">
        <v>0.69</v>
      </c>
      <c r="I64">
        <v>0.7</v>
      </c>
      <c r="J64">
        <v>0.68</v>
      </c>
      <c r="K64">
        <v>0.66</v>
      </c>
      <c r="L64">
        <v>0.67</v>
      </c>
      <c r="M64">
        <v>0.67</v>
      </c>
      <c r="N64">
        <v>0.67</v>
      </c>
      <c r="O64">
        <v>0.68</v>
      </c>
      <c r="P64">
        <v>0.68</v>
      </c>
      <c r="Q64">
        <v>0.71</v>
      </c>
      <c r="R64">
        <v>0.74</v>
      </c>
      <c r="S64">
        <v>0.72</v>
      </c>
      <c r="T64">
        <v>0.74</v>
      </c>
      <c r="U64">
        <v>0.72</v>
      </c>
      <c r="V64">
        <v>0.73</v>
      </c>
      <c r="W64">
        <v>0.72</v>
      </c>
    </row>
    <row r="65" spans="1:23" x14ac:dyDescent="0.2">
      <c r="A65" t="s">
        <v>701</v>
      </c>
      <c r="B65">
        <v>0.79</v>
      </c>
      <c r="C65">
        <v>0.83</v>
      </c>
      <c r="D65">
        <v>0.89</v>
      </c>
      <c r="E65">
        <v>0.83</v>
      </c>
      <c r="F65">
        <v>0.83</v>
      </c>
      <c r="G65">
        <v>0.84</v>
      </c>
      <c r="H65">
        <v>0.78</v>
      </c>
      <c r="I65">
        <v>0.79</v>
      </c>
      <c r="J65">
        <v>0.78</v>
      </c>
      <c r="K65">
        <v>0.79</v>
      </c>
      <c r="L65">
        <v>0.78</v>
      </c>
      <c r="M65">
        <v>0.82</v>
      </c>
      <c r="N65">
        <v>0.79</v>
      </c>
      <c r="O65">
        <v>0.82</v>
      </c>
      <c r="P65">
        <v>0.86</v>
      </c>
      <c r="Q65">
        <v>0.91</v>
      </c>
      <c r="R65">
        <v>0.89</v>
      </c>
      <c r="S65">
        <v>0.88</v>
      </c>
      <c r="T65">
        <v>0.86</v>
      </c>
      <c r="U65">
        <v>0.92</v>
      </c>
      <c r="V65">
        <v>0.9</v>
      </c>
      <c r="W65">
        <v>0.96</v>
      </c>
    </row>
    <row r="66" spans="1:23" x14ac:dyDescent="0.2">
      <c r="A66" t="s">
        <v>702</v>
      </c>
      <c r="B66">
        <v>0.64</v>
      </c>
      <c r="C66">
        <v>0.71</v>
      </c>
      <c r="D66">
        <v>0.72</v>
      </c>
      <c r="E66">
        <v>0.72</v>
      </c>
      <c r="F66">
        <v>0.69</v>
      </c>
      <c r="G66">
        <v>0.7</v>
      </c>
      <c r="H66">
        <v>0.67</v>
      </c>
      <c r="I66">
        <v>0.7</v>
      </c>
      <c r="J66">
        <v>0.71</v>
      </c>
      <c r="K66">
        <v>0.66</v>
      </c>
      <c r="L66">
        <v>0.66</v>
      </c>
      <c r="M66">
        <v>0.67</v>
      </c>
      <c r="N66">
        <v>0.65</v>
      </c>
      <c r="O66">
        <v>0.68</v>
      </c>
      <c r="P66">
        <v>0.68</v>
      </c>
      <c r="Q66">
        <v>0.68</v>
      </c>
      <c r="R66">
        <v>0.71</v>
      </c>
      <c r="S66">
        <v>0.72</v>
      </c>
      <c r="T66">
        <v>0.69</v>
      </c>
      <c r="U66">
        <v>0.73</v>
      </c>
      <c r="V66">
        <v>0.69</v>
      </c>
      <c r="W66">
        <v>0.74</v>
      </c>
    </row>
    <row r="67" spans="1:23" x14ac:dyDescent="0.2">
      <c r="A67" t="s">
        <v>703</v>
      </c>
      <c r="B67">
        <v>0.82</v>
      </c>
      <c r="C67">
        <v>0.87</v>
      </c>
      <c r="D67">
        <v>0.87</v>
      </c>
      <c r="E67">
        <v>0.88</v>
      </c>
      <c r="F67">
        <v>0.87</v>
      </c>
      <c r="G67">
        <v>0.89</v>
      </c>
      <c r="H67">
        <v>0.87</v>
      </c>
      <c r="I67">
        <v>0.86</v>
      </c>
      <c r="J67">
        <v>0.84</v>
      </c>
      <c r="K67">
        <v>0.82</v>
      </c>
      <c r="L67">
        <v>0.83</v>
      </c>
      <c r="M67">
        <v>0.84</v>
      </c>
      <c r="N67">
        <v>0.82</v>
      </c>
      <c r="O67">
        <v>0.84</v>
      </c>
      <c r="P67">
        <v>0.85</v>
      </c>
      <c r="Q67">
        <v>0.89</v>
      </c>
      <c r="R67">
        <v>0.89</v>
      </c>
      <c r="S67">
        <v>0.89</v>
      </c>
      <c r="T67">
        <v>0.94</v>
      </c>
      <c r="U67">
        <v>0.91</v>
      </c>
      <c r="V67">
        <v>0.85</v>
      </c>
      <c r="W67">
        <v>0.8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5041B-41E6-4914-A6F1-DC7860A768A6}">
  <dimension ref="A1:Q93"/>
  <sheetViews>
    <sheetView topLeftCell="E7" workbookViewId="0">
      <selection activeCell="X7" sqref="X7"/>
    </sheetView>
  </sheetViews>
  <sheetFormatPr defaultRowHeight="14.25" x14ac:dyDescent="0.2"/>
  <cols>
    <col min="1" max="1" width="17.75" customWidth="1"/>
    <col min="2" max="3" width="9" customWidth="1"/>
    <col min="8" max="8" width="9" style="178"/>
    <col min="16" max="16" width="9" style="178"/>
  </cols>
  <sheetData>
    <row r="1" spans="1:17" x14ac:dyDescent="0.2">
      <c r="A1" s="201" t="s">
        <v>1859</v>
      </c>
      <c r="B1" s="201"/>
      <c r="C1" s="201"/>
    </row>
    <row r="2" spans="1:17" x14ac:dyDescent="0.2">
      <c r="A2" s="201" t="s">
        <v>1860</v>
      </c>
      <c r="B2" s="201"/>
      <c r="C2" s="201"/>
    </row>
    <row r="3" spans="1:17" x14ac:dyDescent="0.2">
      <c r="Q3" t="str" cm="1">
        <f t="array" ref="Q3">"Number of apprenticeship starts in "&amp;INDEX(A15:A37,Control!$B$3)</f>
        <v>Number of apprenticeship starts in Ashford</v>
      </c>
    </row>
    <row r="4" spans="1:17" x14ac:dyDescent="0.2">
      <c r="A4" t="str" cm="1">
        <f t="array" ref="A4">INDEX(A15:A37,Control!B3)</f>
        <v>Ashford</v>
      </c>
      <c r="B4" t="str">
        <f t="shared" ref="B4:C4" si="0">B14</f>
        <v>2017/18</v>
      </c>
      <c r="C4" t="str">
        <f t="shared" si="0"/>
        <v>2018/19</v>
      </c>
      <c r="D4" t="str">
        <f>D14</f>
        <v>2019/20</v>
      </c>
      <c r="E4" t="str">
        <f t="shared" ref="E4:G4" si="1">E14</f>
        <v>2020/21</v>
      </c>
      <c r="F4" t="str">
        <f t="shared" si="1"/>
        <v>2021/22</v>
      </c>
      <c r="G4" t="str">
        <f t="shared" si="1"/>
        <v>2022/23</v>
      </c>
      <c r="I4" t="str" cm="1">
        <f t="array" ref="I4">"Apprenticeship starts in "&amp;INDEX(I15:I37,Control!$B$3)</f>
        <v>Apprenticeship starts in Ashford</v>
      </c>
      <c r="J4" t="str">
        <f t="shared" ref="J4:K4" si="2">J14</f>
        <v>2019/18</v>
      </c>
      <c r="K4" t="str">
        <f t="shared" si="2"/>
        <v>2019/19</v>
      </c>
      <c r="L4" t="str">
        <f>L14</f>
        <v>2019/20</v>
      </c>
      <c r="M4" t="str">
        <f t="shared" ref="M4:O4" si="3">M14</f>
        <v>2020/21</v>
      </c>
      <c r="N4" t="str">
        <f t="shared" si="3"/>
        <v>2021/22</v>
      </c>
      <c r="O4" t="str">
        <f t="shared" si="3"/>
        <v>2022/23</v>
      </c>
      <c r="Q4" t="str" cm="1">
        <f t="array" ref="Q4">"Number of apprenticeship achievements in "&amp;INDEX(A15:A37,Control!$B$3)</f>
        <v>Number of apprenticeship achievements in Ashford</v>
      </c>
    </row>
    <row r="5" spans="1:17" x14ac:dyDescent="0.2">
      <c r="A5" t="s">
        <v>1877</v>
      </c>
      <c r="B5" s="26" cm="1">
        <f t="array" ref="B5">INDEX(B15:B37,Control!$B$3)</f>
        <v>710</v>
      </c>
      <c r="C5" s="26" cm="1">
        <f t="array" ref="C5">INDEX(C15:C37,Control!$B$3)</f>
        <v>830</v>
      </c>
      <c r="D5" s="26" cm="1">
        <f t="array" ref="D5">INDEX(D15:D37,Control!$B$3)</f>
        <v>670</v>
      </c>
      <c r="E5" s="26" cm="1">
        <f t="array" ref="E5">INDEX(E15:E37,Control!$B$3)</f>
        <v>700</v>
      </c>
      <c r="F5" s="26" cm="1">
        <f t="array" ref="F5">INDEX(F15:F37,Control!$B$3)</f>
        <v>820</v>
      </c>
      <c r="G5" s="26" cm="1">
        <f t="array" ref="G5">INDEX(G15:G37,Control!$B$3)</f>
        <v>810</v>
      </c>
      <c r="I5" t="s">
        <v>1879</v>
      </c>
      <c r="J5" s="27" cm="1">
        <f t="array" ref="J5">INDEX(J15:J37,Control!$B$3)</f>
        <v>55.447523994720768</v>
      </c>
      <c r="K5" s="27" cm="1">
        <f t="array" ref="K5">INDEX(K15:K37,Control!$B$3)</f>
        <v>63.993338524760794</v>
      </c>
      <c r="L5" s="27" cm="1">
        <f t="array" ref="L5">INDEX(L15:L37,Control!$B$3)</f>
        <v>51.354375852712579</v>
      </c>
      <c r="M5" s="27" cm="1">
        <f t="array" ref="M5">INDEX(M15:M37,Control!$B$3)</f>
        <v>53.259885415160802</v>
      </c>
      <c r="N5" s="27" cm="1">
        <f t="array" ref="N5">INDEX(N15:N37,Control!$B$3)</f>
        <v>61.551857439893105</v>
      </c>
      <c r="O5" s="27" cm="1">
        <f t="array" ref="O5">INDEX(O15:O37,Control!$B$3)</f>
        <v>59.730108399085609</v>
      </c>
    </row>
    <row r="6" spans="1:17" x14ac:dyDescent="0.2">
      <c r="A6" t="s">
        <v>1878</v>
      </c>
      <c r="B6" s="26" cm="1">
        <f t="array" ref="B6">INDEX(B43:B65,Control!$B$3)</f>
        <v>520</v>
      </c>
      <c r="C6" s="26" cm="1">
        <f t="array" ref="C6">INDEX(C43:C65,Control!$B$3)</f>
        <v>370</v>
      </c>
      <c r="D6" s="26" cm="1">
        <f t="array" ref="D6">INDEX(D43:D65,Control!$B$3)</f>
        <v>280</v>
      </c>
      <c r="E6" s="26" cm="1">
        <f t="array" ref="E6">INDEX(E43:E65,Control!$B$3)</f>
        <v>320</v>
      </c>
      <c r="F6" s="26" cm="1">
        <f t="array" ref="F6">INDEX(F43:F65,Control!$B$3)</f>
        <v>290</v>
      </c>
      <c r="G6" s="26" cm="1">
        <f t="array" ref="G6">INDEX(G43:G65,Control!$B$3)</f>
        <v>340</v>
      </c>
      <c r="I6" t="s">
        <v>27</v>
      </c>
      <c r="J6" s="27">
        <f t="shared" ref="J6:K6" si="4">J27</f>
        <v>53.80153198241792</v>
      </c>
      <c r="K6" s="27">
        <f t="shared" si="4"/>
        <v>60.276149770776755</v>
      </c>
      <c r="L6" s="27">
        <f>L27</f>
        <v>48.437460008702104</v>
      </c>
      <c r="M6" s="27">
        <f>M27</f>
        <v>50.574914969728397</v>
      </c>
      <c r="N6" s="27">
        <f>N27</f>
        <v>55.683943259392152</v>
      </c>
      <c r="O6" s="27">
        <f>O27</f>
        <v>54.544621454678065</v>
      </c>
    </row>
    <row r="8" spans="1:17" x14ac:dyDescent="0.2">
      <c r="I8" t="str" cm="1">
        <f t="array" ref="I8">"Apprenticeship achievements in "&amp;INDEX(A15:A36,Control!B3)</f>
        <v>Apprenticeship achievements in Ashford</v>
      </c>
      <c r="J8" t="str">
        <f t="shared" ref="J8:K8" si="5">J14</f>
        <v>2019/18</v>
      </c>
      <c r="K8" t="str">
        <f t="shared" si="5"/>
        <v>2019/19</v>
      </c>
      <c r="L8" t="str">
        <f>L14</f>
        <v>2019/20</v>
      </c>
      <c r="M8" t="str">
        <f t="shared" ref="M8:O8" si="6">M14</f>
        <v>2020/21</v>
      </c>
      <c r="N8" t="str">
        <f t="shared" si="6"/>
        <v>2021/22</v>
      </c>
      <c r="O8" t="str">
        <f t="shared" si="6"/>
        <v>2022/23</v>
      </c>
    </row>
    <row r="9" spans="1:17" x14ac:dyDescent="0.2">
      <c r="I9" t="s">
        <v>1880</v>
      </c>
      <c r="J9" s="27" cm="1">
        <f t="array" ref="J9">INDEX(J43:J65,Control!$B$3)</f>
        <v>40.609454193316623</v>
      </c>
      <c r="K9" s="27" cm="1">
        <f t="array" ref="K9">INDEX(K43:K65,Control!$B$3)</f>
        <v>28.527150908628307</v>
      </c>
      <c r="L9" s="27" cm="1">
        <f t="array" ref="L9">INDEX(L43:L65,Control!$B$3)</f>
        <v>21.461530207103767</v>
      </c>
      <c r="M9" s="27" cm="1">
        <f t="array" ref="M9">INDEX(M43:M65,Control!$B$3)</f>
        <v>24.347376189787798</v>
      </c>
      <c r="N9" s="27" cm="1">
        <f t="array" ref="N9">INDEX(N43:N65,Control!$B$3)</f>
        <v>21.768339826303659</v>
      </c>
      <c r="O9" s="27" cm="1">
        <f t="array" ref="O9">INDEX(O43:O65,Control!$B$3)</f>
        <v>25.071897352702603</v>
      </c>
    </row>
    <row r="10" spans="1:17" x14ac:dyDescent="0.2">
      <c r="I10" t="s">
        <v>27</v>
      </c>
      <c r="J10" s="27">
        <f t="shared" ref="J10:K10" si="7">J55</f>
        <v>38.892673722229823</v>
      </c>
      <c r="K10" s="27">
        <f t="shared" si="7"/>
        <v>26.531809514487204</v>
      </c>
      <c r="L10" s="27">
        <f>L55</f>
        <v>21.371349594328276</v>
      </c>
      <c r="M10" s="27">
        <f>M55</f>
        <v>24.171365414283812</v>
      </c>
      <c r="N10" s="27">
        <f>N55</f>
        <v>20.525139494929533</v>
      </c>
      <c r="O10" s="27">
        <f>O55</f>
        <v>24.228105732457692</v>
      </c>
    </row>
    <row r="13" spans="1:17" x14ac:dyDescent="0.2">
      <c r="A13" t="s">
        <v>1853</v>
      </c>
      <c r="I13" t="s">
        <v>1875</v>
      </c>
    </row>
    <row r="14" spans="1:17" x14ac:dyDescent="0.2">
      <c r="B14" t="s">
        <v>2044</v>
      </c>
      <c r="C14" t="s">
        <v>2045</v>
      </c>
      <c r="D14" t="s">
        <v>1855</v>
      </c>
      <c r="E14" t="s">
        <v>1856</v>
      </c>
      <c r="F14" t="s">
        <v>1857</v>
      </c>
      <c r="G14" t="s">
        <v>1858</v>
      </c>
      <c r="J14" t="s">
        <v>2046</v>
      </c>
      <c r="K14" t="s">
        <v>2047</v>
      </c>
      <c r="L14" t="s">
        <v>1855</v>
      </c>
      <c r="M14" t="s">
        <v>1856</v>
      </c>
      <c r="N14" t="s">
        <v>1857</v>
      </c>
      <c r="O14" t="s">
        <v>1858</v>
      </c>
    </row>
    <row r="15" spans="1:17" x14ac:dyDescent="0.2">
      <c r="A15" t="s">
        <v>14</v>
      </c>
      <c r="B15">
        <v>710</v>
      </c>
      <c r="C15">
        <v>830</v>
      </c>
      <c r="D15">
        <v>670</v>
      </c>
      <c r="E15">
        <v>700</v>
      </c>
      <c r="F15">
        <v>820</v>
      </c>
      <c r="G15">
        <v>810</v>
      </c>
      <c r="I15" t="s">
        <v>14</v>
      </c>
      <c r="J15" s="27">
        <f t="shared" ref="J15:K15" si="8">IF(ISERROR(((B15/B71)*10000)),"-",((B15/B71)*10000))</f>
        <v>55.447523994720768</v>
      </c>
      <c r="K15" s="27">
        <f t="shared" si="8"/>
        <v>63.993338524760794</v>
      </c>
      <c r="L15" s="27">
        <f t="shared" ref="L15:L37" si="9">IF(ISERROR(((D15/D71)*10000)),"-",((D15/D71)*10000))</f>
        <v>51.354375852712579</v>
      </c>
      <c r="M15" s="27">
        <f t="shared" ref="M15:M37" si="10">IF(ISERROR(((E15/E71)*10000)),"-",((E15/E71)*10000))</f>
        <v>53.259885415160802</v>
      </c>
      <c r="N15" s="27">
        <f t="shared" ref="N15:N37" si="11">IF(ISERROR(((F15/F71)*10000)),"-",((F15/F71)*10000))</f>
        <v>61.551857439893105</v>
      </c>
      <c r="O15" s="27">
        <f t="shared" ref="O15:O37" si="12">IF(ISERROR(((G15/G71)*10000)),"-",((G15/G71)*10000))</f>
        <v>59.730108399085609</v>
      </c>
    </row>
    <row r="16" spans="1:17" x14ac:dyDescent="0.2">
      <c r="A16" t="s">
        <v>15</v>
      </c>
      <c r="B16">
        <v>660</v>
      </c>
      <c r="C16">
        <v>800</v>
      </c>
      <c r="D16">
        <v>640</v>
      </c>
      <c r="E16">
        <v>740</v>
      </c>
      <c r="F16">
        <v>740</v>
      </c>
      <c r="G16">
        <v>760</v>
      </c>
      <c r="I16" t="s">
        <v>15</v>
      </c>
      <c r="J16" s="27">
        <f t="shared" ref="J16:K16" si="13">IF(ISERROR(((B16/B72)*10000)),"-",((B16/B72)*10000))</f>
        <v>41.786962467710076</v>
      </c>
      <c r="K16" s="27">
        <f t="shared" si="13"/>
        <v>50.872462735921047</v>
      </c>
      <c r="L16" s="27">
        <f t="shared" si="9"/>
        <v>40.736049494300133</v>
      </c>
      <c r="M16" s="27">
        <f t="shared" si="10"/>
        <v>47.077684541342478</v>
      </c>
      <c r="N16" s="27">
        <f t="shared" si="11"/>
        <v>47.244798283864618</v>
      </c>
      <c r="O16" s="27">
        <f t="shared" si="12"/>
        <v>48.238654395430018</v>
      </c>
    </row>
    <row r="17" spans="1:15" x14ac:dyDescent="0.2">
      <c r="A17" t="s">
        <v>16</v>
      </c>
      <c r="B17">
        <v>660</v>
      </c>
      <c r="C17">
        <v>730</v>
      </c>
      <c r="D17">
        <v>560</v>
      </c>
      <c r="E17">
        <v>640</v>
      </c>
      <c r="F17">
        <v>770</v>
      </c>
      <c r="G17">
        <v>690</v>
      </c>
      <c r="I17" t="s">
        <v>16</v>
      </c>
      <c r="J17" s="27">
        <f t="shared" ref="J17:K17" si="14">IF(ISERROR(((B17/B73)*10000)),"-",((B17/B73)*10000))</f>
        <v>60.901339829476242</v>
      </c>
      <c r="K17" s="27">
        <f t="shared" si="14"/>
        <v>65.873775018498804</v>
      </c>
      <c r="L17" s="27">
        <f t="shared" si="9"/>
        <v>49.153851555368306</v>
      </c>
      <c r="M17" s="27">
        <f t="shared" si="10"/>
        <v>55.37673484927145</v>
      </c>
      <c r="N17" s="27">
        <f t="shared" si="11"/>
        <v>65.913935233138446</v>
      </c>
      <c r="O17" s="27">
        <f t="shared" si="12"/>
        <v>58.071031812826121</v>
      </c>
    </row>
    <row r="18" spans="1:15" x14ac:dyDescent="0.2">
      <c r="A18" t="s">
        <v>18</v>
      </c>
      <c r="B18">
        <v>760</v>
      </c>
      <c r="C18">
        <v>660</v>
      </c>
      <c r="D18">
        <v>630</v>
      </c>
      <c r="E18">
        <v>670</v>
      </c>
      <c r="F18">
        <v>730</v>
      </c>
      <c r="G18">
        <v>780</v>
      </c>
      <c r="I18" t="s">
        <v>18</v>
      </c>
      <c r="J18" s="27">
        <f t="shared" ref="J18:K18" si="15">IF(ISERROR(((B18/B74)*10000)),"-",((B18/B74)*10000))</f>
        <v>66.471334237110256</v>
      </c>
      <c r="K18" s="27">
        <f t="shared" si="15"/>
        <v>57.3175391669851</v>
      </c>
      <c r="L18" s="27">
        <f t="shared" si="9"/>
        <v>54.356266501009479</v>
      </c>
      <c r="M18" s="27">
        <f t="shared" si="10"/>
        <v>57.691976509893749</v>
      </c>
      <c r="N18" s="27">
        <f t="shared" si="11"/>
        <v>62.634600039468381</v>
      </c>
      <c r="O18" s="27">
        <f t="shared" si="12"/>
        <v>66.398236190443754</v>
      </c>
    </row>
    <row r="19" spans="1:15" x14ac:dyDescent="0.2">
      <c r="A19" t="s">
        <v>19</v>
      </c>
      <c r="B19">
        <v>620</v>
      </c>
      <c r="C19">
        <v>700</v>
      </c>
      <c r="D19">
        <v>570</v>
      </c>
      <c r="E19">
        <v>560</v>
      </c>
      <c r="F19">
        <v>600</v>
      </c>
      <c r="G19">
        <v>650</v>
      </c>
      <c r="I19" t="s">
        <v>19</v>
      </c>
      <c r="J19" s="27">
        <f t="shared" ref="J19:K19" si="16">IF(ISERROR(((B19/B75)*10000)),"-",((B19/B75)*10000))</f>
        <v>56.831202163252215</v>
      </c>
      <c r="K19" s="27">
        <f t="shared" si="16"/>
        <v>63.794109069699623</v>
      </c>
      <c r="L19" s="27">
        <f t="shared" si="9"/>
        <v>51.979317703061305</v>
      </c>
      <c r="M19" s="27">
        <f t="shared" si="10"/>
        <v>51.100951755226447</v>
      </c>
      <c r="N19" s="27">
        <f t="shared" si="11"/>
        <v>54.525627044711015</v>
      </c>
      <c r="O19" s="27">
        <f t="shared" si="12"/>
        <v>58.963868755499512</v>
      </c>
    </row>
    <row r="20" spans="1:15" x14ac:dyDescent="0.2">
      <c r="A20" t="s">
        <v>20</v>
      </c>
      <c r="B20">
        <v>620</v>
      </c>
      <c r="C20">
        <v>680</v>
      </c>
      <c r="D20">
        <v>560</v>
      </c>
      <c r="E20">
        <v>500</v>
      </c>
      <c r="F20">
        <v>600</v>
      </c>
      <c r="G20">
        <v>620</v>
      </c>
      <c r="I20" t="s">
        <v>20</v>
      </c>
      <c r="J20" s="27">
        <f t="shared" ref="J20:K20" si="17">IF(ISERROR(((B20/B76)*10000)),"-",((B20/B76)*10000))</f>
        <v>58.192466891302104</v>
      </c>
      <c r="K20" s="27">
        <f t="shared" si="17"/>
        <v>63.714558776680477</v>
      </c>
      <c r="L20" s="27">
        <f t="shared" si="9"/>
        <v>52.166784662965306</v>
      </c>
      <c r="M20" s="27">
        <f t="shared" si="10"/>
        <v>46.665297817930679</v>
      </c>
      <c r="N20" s="27">
        <f t="shared" si="11"/>
        <v>56.136148873066816</v>
      </c>
      <c r="O20" s="27">
        <f t="shared" si="12"/>
        <v>57.96017575021034</v>
      </c>
    </row>
    <row r="21" spans="1:15" x14ac:dyDescent="0.2">
      <c r="A21" t="s">
        <v>21</v>
      </c>
      <c r="B21">
        <v>890</v>
      </c>
      <c r="C21">
        <v>1110</v>
      </c>
      <c r="D21">
        <v>830</v>
      </c>
      <c r="E21">
        <v>890</v>
      </c>
      <c r="F21">
        <v>1080</v>
      </c>
      <c r="G21">
        <v>1010</v>
      </c>
      <c r="I21" t="s">
        <v>21</v>
      </c>
      <c r="J21" s="27">
        <f t="shared" ref="J21:K21" si="18">IF(ISERROR(((B21/B77)*10000)),"-",((B21/B77)*10000))</f>
        <v>52.939951818695533</v>
      </c>
      <c r="K21" s="27">
        <f t="shared" si="18"/>
        <v>65.304105333756937</v>
      </c>
      <c r="L21" s="27">
        <f t="shared" si="9"/>
        <v>48.30749173534479</v>
      </c>
      <c r="M21" s="27">
        <f t="shared" si="10"/>
        <v>51.364328916385794</v>
      </c>
      <c r="N21" s="27">
        <f t="shared" si="11"/>
        <v>61.121581011562164</v>
      </c>
      <c r="O21" s="27">
        <f t="shared" si="12"/>
        <v>55.978007848005859</v>
      </c>
    </row>
    <row r="22" spans="1:15" x14ac:dyDescent="0.2">
      <c r="A22" t="s">
        <v>22</v>
      </c>
      <c r="B22">
        <v>520</v>
      </c>
      <c r="C22">
        <v>570</v>
      </c>
      <c r="D22">
        <v>500</v>
      </c>
      <c r="E22">
        <v>510</v>
      </c>
      <c r="F22">
        <v>570</v>
      </c>
      <c r="G22">
        <v>520</v>
      </c>
      <c r="I22" t="s">
        <v>22</v>
      </c>
      <c r="J22" s="27">
        <f t="shared" ref="J22:K22" si="19">IF(ISERROR(((B22/B78)*10000)),"-",((B22/B78)*10000))</f>
        <v>43.885930339525181</v>
      </c>
      <c r="K22" s="27">
        <f t="shared" si="19"/>
        <v>47.832836822892624</v>
      </c>
      <c r="L22" s="27">
        <f t="shared" si="9"/>
        <v>41.814760610495505</v>
      </c>
      <c r="M22" s="27">
        <f t="shared" si="10"/>
        <v>42.481945173301348</v>
      </c>
      <c r="N22" s="27">
        <f t="shared" si="11"/>
        <v>47.176448192810973</v>
      </c>
      <c r="O22" s="27">
        <f t="shared" si="12"/>
        <v>42.937591861674896</v>
      </c>
    </row>
    <row r="23" spans="1:15" x14ac:dyDescent="0.2">
      <c r="A23" t="s">
        <v>23</v>
      </c>
      <c r="B23">
        <v>910</v>
      </c>
      <c r="C23">
        <v>1000</v>
      </c>
      <c r="D23">
        <v>840</v>
      </c>
      <c r="E23">
        <v>790</v>
      </c>
      <c r="F23">
        <v>850</v>
      </c>
      <c r="G23">
        <v>880</v>
      </c>
      <c r="I23" t="s">
        <v>23</v>
      </c>
      <c r="J23" s="27">
        <f t="shared" ref="J23:K23" si="20">IF(ISERROR(((B23/B79)*10000)),"-",((B23/B79)*10000))</f>
        <v>61.969682524549526</v>
      </c>
      <c r="K23" s="27">
        <f t="shared" si="20"/>
        <v>67.385444743935309</v>
      </c>
      <c r="L23" s="27">
        <f t="shared" si="9"/>
        <v>56.092365428405444</v>
      </c>
      <c r="M23" s="27">
        <f t="shared" si="10"/>
        <v>52.462413005365775</v>
      </c>
      <c r="N23" s="27">
        <f t="shared" si="11"/>
        <v>55.840964931874026</v>
      </c>
      <c r="O23" s="27">
        <f t="shared" si="12"/>
        <v>56.914092058543908</v>
      </c>
    </row>
    <row r="24" spans="1:15" x14ac:dyDescent="0.2">
      <c r="A24" t="s">
        <v>24</v>
      </c>
      <c r="B24">
        <v>830</v>
      </c>
      <c r="C24">
        <v>990</v>
      </c>
      <c r="D24">
        <v>720</v>
      </c>
      <c r="E24">
        <v>730</v>
      </c>
      <c r="F24">
        <v>840</v>
      </c>
      <c r="G24">
        <v>780</v>
      </c>
      <c r="I24" t="s">
        <v>24</v>
      </c>
      <c r="J24" s="27">
        <f t="shared" ref="J24:K24" si="21">IF(ISERROR(((B24/B80)*10000)),"-",((B24/B80)*10000))</f>
        <v>58.999147000284339</v>
      </c>
      <c r="K24" s="27">
        <f t="shared" si="21"/>
        <v>70.288537998409637</v>
      </c>
      <c r="L24" s="27">
        <f t="shared" si="9"/>
        <v>51.200364091477987</v>
      </c>
      <c r="M24" s="27">
        <f t="shared" si="10"/>
        <v>52.163349887455787</v>
      </c>
      <c r="N24" s="27">
        <f t="shared" si="11"/>
        <v>59.719319199761124</v>
      </c>
      <c r="O24" s="27">
        <f t="shared" si="12"/>
        <v>55.441434653739812</v>
      </c>
    </row>
    <row r="25" spans="1:15" x14ac:dyDescent="0.2">
      <c r="A25" t="s">
        <v>25</v>
      </c>
      <c r="B25">
        <v>640</v>
      </c>
      <c r="C25">
        <v>740</v>
      </c>
      <c r="D25">
        <v>650</v>
      </c>
      <c r="E25">
        <v>700</v>
      </c>
      <c r="F25">
        <v>680</v>
      </c>
      <c r="G25">
        <v>700</v>
      </c>
      <c r="I25" t="s">
        <v>25</v>
      </c>
      <c r="J25" s="27">
        <f t="shared" ref="J25:K25" si="22">IF(ISERROR(((B25/B81)*10000)),"-",((B25/B81)*10000))</f>
        <v>49.735778675784893</v>
      </c>
      <c r="K25" s="27">
        <f t="shared" si="22"/>
        <v>56.857909011978585</v>
      </c>
      <c r="L25" s="27">
        <f t="shared" si="9"/>
        <v>49.428906024242984</v>
      </c>
      <c r="M25" s="27">
        <f t="shared" si="10"/>
        <v>53.114400831619761</v>
      </c>
      <c r="N25" s="27">
        <f t="shared" si="11"/>
        <v>51.373873363402161</v>
      </c>
      <c r="O25" s="27">
        <f t="shared" si="12"/>
        <v>52.371297536304532</v>
      </c>
    </row>
    <row r="26" spans="1:15" x14ac:dyDescent="0.2">
      <c r="A26" t="s">
        <v>26</v>
      </c>
      <c r="B26">
        <v>480</v>
      </c>
      <c r="C26">
        <v>550</v>
      </c>
      <c r="D26">
        <v>400</v>
      </c>
      <c r="E26">
        <v>500</v>
      </c>
      <c r="F26">
        <v>510</v>
      </c>
      <c r="G26">
        <v>490</v>
      </c>
      <c r="I26" t="s">
        <v>26</v>
      </c>
      <c r="J26" s="27">
        <f t="shared" ref="J26:K26" si="23">IF(ISERROR(((B26/B82)*10000)),"-",((B26/B82)*10000))</f>
        <v>41.537223409686824</v>
      </c>
      <c r="K26" s="27">
        <f t="shared" si="23"/>
        <v>47.851052723159917</v>
      </c>
      <c r="L26" s="27">
        <f t="shared" si="9"/>
        <v>34.734885982736763</v>
      </c>
      <c r="M26" s="27">
        <f t="shared" si="10"/>
        <v>43.376044278266001</v>
      </c>
      <c r="N26" s="27">
        <f t="shared" si="11"/>
        <v>44.098573281452659</v>
      </c>
      <c r="O26" s="27">
        <f t="shared" si="12"/>
        <v>42.231185575895474</v>
      </c>
    </row>
    <row r="27" spans="1:15" x14ac:dyDescent="0.2">
      <c r="A27" t="s">
        <v>27</v>
      </c>
      <c r="B27" s="26">
        <f t="shared" ref="B27:G27" si="24">SUM(B15:B26)</f>
        <v>8300</v>
      </c>
      <c r="C27" s="26">
        <f t="shared" si="24"/>
        <v>9360</v>
      </c>
      <c r="D27" s="26">
        <f t="shared" si="24"/>
        <v>7570</v>
      </c>
      <c r="E27" s="26">
        <f t="shared" si="24"/>
        <v>7930</v>
      </c>
      <c r="F27" s="26">
        <f t="shared" si="24"/>
        <v>8790</v>
      </c>
      <c r="G27" s="26">
        <f t="shared" si="24"/>
        <v>8690</v>
      </c>
      <c r="I27" t="s">
        <v>27</v>
      </c>
      <c r="J27" s="27">
        <f t="shared" ref="J27:K27" si="25">IF(ISERROR(((B27/B83)*10000)),"-",((B27/B83)*10000))</f>
        <v>53.80153198241792</v>
      </c>
      <c r="K27" s="27">
        <f t="shared" si="25"/>
        <v>60.276149770776755</v>
      </c>
      <c r="L27" s="27">
        <f t="shared" si="9"/>
        <v>48.437460008702104</v>
      </c>
      <c r="M27" s="27">
        <f t="shared" si="10"/>
        <v>50.574914969728397</v>
      </c>
      <c r="N27" s="27">
        <f t="shared" si="11"/>
        <v>55.683943259392152</v>
      </c>
      <c r="O27" s="27">
        <f t="shared" si="12"/>
        <v>54.544621454678065</v>
      </c>
    </row>
    <row r="28" spans="1:15" x14ac:dyDescent="0.2">
      <c r="A28" t="s">
        <v>28</v>
      </c>
      <c r="B28">
        <v>2650</v>
      </c>
      <c r="C28">
        <v>2740</v>
      </c>
      <c r="D28">
        <v>2380</v>
      </c>
      <c r="E28">
        <v>2170</v>
      </c>
      <c r="F28">
        <v>2450</v>
      </c>
      <c r="G28">
        <v>2490</v>
      </c>
      <c r="I28" t="s">
        <v>28</v>
      </c>
      <c r="J28" s="27">
        <f t="shared" ref="J28:K28" si="26">IF(ISERROR(((B28/B84)*10000)),"-",((B28/B84)*10000))</f>
        <v>95.100699079855872</v>
      </c>
      <c r="K28" s="27">
        <f t="shared" si="26"/>
        <v>98.268819016809701</v>
      </c>
      <c r="L28" s="27">
        <f t="shared" si="9"/>
        <v>85.044952331946888</v>
      </c>
      <c r="M28" s="27">
        <f t="shared" si="10"/>
        <v>77.399380804953566</v>
      </c>
      <c r="N28" s="27">
        <f t="shared" si="11"/>
        <v>87.530323004755218</v>
      </c>
      <c r="O28" s="27">
        <f t="shared" si="12"/>
        <v>88.078612814907558</v>
      </c>
    </row>
    <row r="29" spans="1:15" x14ac:dyDescent="0.2">
      <c r="A29" t="s">
        <v>29</v>
      </c>
      <c r="B29" s="26">
        <f t="shared" ref="B29:G29" si="27">SUM(B27:B28)</f>
        <v>10950</v>
      </c>
      <c r="C29" s="26">
        <f t="shared" si="27"/>
        <v>12100</v>
      </c>
      <c r="D29" s="26">
        <f t="shared" si="27"/>
        <v>9950</v>
      </c>
      <c r="E29" s="26">
        <f t="shared" si="27"/>
        <v>10100</v>
      </c>
      <c r="F29" s="26">
        <f t="shared" si="27"/>
        <v>11240</v>
      </c>
      <c r="G29" s="26">
        <f t="shared" si="27"/>
        <v>11180</v>
      </c>
      <c r="I29" t="s">
        <v>29</v>
      </c>
      <c r="J29" s="27">
        <f t="shared" ref="J29:K29" si="28">IF(ISERROR(((B29/B85)*10000)),"-",((B29/B85)*10000))</f>
        <v>60.119943404897114</v>
      </c>
      <c r="K29" s="27">
        <f t="shared" si="28"/>
        <v>66.05957372466807</v>
      </c>
      <c r="L29" s="27">
        <f t="shared" si="9"/>
        <v>53.997086870730428</v>
      </c>
      <c r="M29" s="27">
        <f t="shared" si="10"/>
        <v>54.643773991186663</v>
      </c>
      <c r="N29" s="27">
        <f t="shared" si="11"/>
        <v>60.480345233002687</v>
      </c>
      <c r="O29" s="27">
        <f t="shared" si="12"/>
        <v>59.598281991563489</v>
      </c>
    </row>
    <row r="30" spans="1:15" x14ac:dyDescent="0.2">
      <c r="A30" t="s">
        <v>30</v>
      </c>
      <c r="B30">
        <v>52550</v>
      </c>
      <c r="C30">
        <v>56320</v>
      </c>
      <c r="D30">
        <v>47820</v>
      </c>
      <c r="E30">
        <v>49020</v>
      </c>
      <c r="F30">
        <v>53070</v>
      </c>
      <c r="G30">
        <v>51630</v>
      </c>
      <c r="I30" t="s">
        <v>30</v>
      </c>
      <c r="J30" s="27">
        <f t="shared" ref="J30:K30" si="29">IF(ISERROR(((B30/B86)*10000)),"-",((B30/B86)*10000))</f>
        <v>57.715059160406788</v>
      </c>
      <c r="K30" s="27">
        <f t="shared" si="29"/>
        <v>61.550264501114448</v>
      </c>
      <c r="L30" s="27">
        <f t="shared" si="9"/>
        <v>52.013483043408741</v>
      </c>
      <c r="M30" s="27">
        <f t="shared" si="10"/>
        <v>53.136638883207034</v>
      </c>
      <c r="N30" s="27">
        <f t="shared" si="11"/>
        <v>57.090120741248576</v>
      </c>
      <c r="O30" s="27">
        <f t="shared" si="12"/>
        <v>55.043623911001397</v>
      </c>
    </row>
    <row r="31" spans="1:15" x14ac:dyDescent="0.2">
      <c r="A31" t="s">
        <v>31</v>
      </c>
      <c r="B31">
        <v>375760</v>
      </c>
      <c r="C31">
        <v>393380</v>
      </c>
      <c r="D31">
        <v>322530</v>
      </c>
      <c r="E31">
        <v>321440</v>
      </c>
      <c r="F31">
        <v>349190</v>
      </c>
      <c r="G31">
        <v>337140</v>
      </c>
      <c r="I31" t="s">
        <v>31</v>
      </c>
      <c r="J31" s="27">
        <f t="shared" ref="J31:K31" si="30">IF(ISERROR(((B31/B87)*10000)),"-",((B31/B87)*10000))</f>
        <v>67.558981241631088</v>
      </c>
      <c r="K31" s="27">
        <f t="shared" si="30"/>
        <v>70.341228449885165</v>
      </c>
      <c r="L31" s="27">
        <f t="shared" si="9"/>
        <v>57.359003875080617</v>
      </c>
      <c r="M31" s="27">
        <f t="shared" si="10"/>
        <v>57.067823485514964</v>
      </c>
      <c r="N31" s="27">
        <f t="shared" si="11"/>
        <v>61.743554593713206</v>
      </c>
      <c r="O31" s="27">
        <f t="shared" si="12"/>
        <v>59.037167779344095</v>
      </c>
    </row>
    <row r="32" spans="1:15" x14ac:dyDescent="0.2">
      <c r="A32" t="s">
        <v>32</v>
      </c>
      <c r="I32" t="s">
        <v>32</v>
      </c>
      <c r="J32" s="27">
        <f t="shared" ref="J32:K32" si="31">IF(ISERROR(((B32/B88)*10000)),"-",((B32/B88)*10000))</f>
        <v>0</v>
      </c>
      <c r="K32" s="27">
        <f t="shared" si="31"/>
        <v>0</v>
      </c>
      <c r="L32" s="27">
        <f t="shared" si="9"/>
        <v>0</v>
      </c>
      <c r="M32" s="27">
        <f t="shared" si="10"/>
        <v>0</v>
      </c>
      <c r="N32" s="27">
        <f t="shared" si="11"/>
        <v>0</v>
      </c>
      <c r="O32" s="27" t="str">
        <f t="shared" si="12"/>
        <v>-</v>
      </c>
    </row>
    <row r="33" spans="1:15" x14ac:dyDescent="0.2">
      <c r="A33" t="s">
        <v>33</v>
      </c>
      <c r="I33" t="s">
        <v>33</v>
      </c>
      <c r="J33" s="27">
        <f t="shared" ref="J33:K33" si="32">IF(ISERROR(((B33/B89)*10000)),"-",((B33/B89)*10000))</f>
        <v>0</v>
      </c>
      <c r="K33" s="27">
        <f t="shared" si="32"/>
        <v>0</v>
      </c>
      <c r="L33" s="27">
        <f t="shared" si="9"/>
        <v>0</v>
      </c>
      <c r="M33" s="27">
        <f t="shared" si="10"/>
        <v>0</v>
      </c>
      <c r="N33" s="27">
        <f t="shared" si="11"/>
        <v>0</v>
      </c>
      <c r="O33" s="27" t="str">
        <f t="shared" si="12"/>
        <v>-</v>
      </c>
    </row>
    <row r="34" spans="1:15" x14ac:dyDescent="0.2">
      <c r="A34" t="s">
        <v>700</v>
      </c>
      <c r="B34" s="23">
        <f t="shared" ref="B34:C34" si="33">SUM(B17,B20,B21,B23,B28)</f>
        <v>5730</v>
      </c>
      <c r="C34" s="23">
        <f t="shared" si="33"/>
        <v>6260</v>
      </c>
      <c r="D34" s="23">
        <f t="shared" ref="D34:G34" si="34">SUM(D17,D20,D21,D23,D28)</f>
        <v>5170</v>
      </c>
      <c r="E34" s="23">
        <f t="shared" si="34"/>
        <v>4990</v>
      </c>
      <c r="F34" s="23">
        <f t="shared" si="34"/>
        <v>5750</v>
      </c>
      <c r="G34" s="23">
        <f t="shared" si="34"/>
        <v>5690</v>
      </c>
      <c r="I34" t="s">
        <v>700</v>
      </c>
      <c r="J34" s="27">
        <f t="shared" ref="J34:K34" si="35">IF(ISERROR(((B34/B90)*10000)),"-",((B34/B90)*10000))</f>
        <v>70.869530801654363</v>
      </c>
      <c r="K34" s="27">
        <f t="shared" si="35"/>
        <v>76.833855991752017</v>
      </c>
      <c r="L34" s="27">
        <f t="shared" si="9"/>
        <v>62.842091316730219</v>
      </c>
      <c r="M34" s="27">
        <f t="shared" si="10"/>
        <v>60.34309706410879</v>
      </c>
      <c r="N34" s="27">
        <f t="shared" si="11"/>
        <v>69.067409791956948</v>
      </c>
      <c r="O34" s="27">
        <f t="shared" si="12"/>
        <v>67.453905510000141</v>
      </c>
    </row>
    <row r="35" spans="1:15" x14ac:dyDescent="0.2">
      <c r="A35" t="s">
        <v>701</v>
      </c>
      <c r="B35" s="23">
        <f t="shared" ref="B35:C35" si="36">SUM(B22,B25,B26)</f>
        <v>1640</v>
      </c>
      <c r="C35" s="23">
        <f t="shared" si="36"/>
        <v>1860</v>
      </c>
      <c r="D35" s="23">
        <f t="shared" ref="D35:G35" si="37">SUM(D22,D25,D26)</f>
        <v>1550</v>
      </c>
      <c r="E35" s="23">
        <f t="shared" si="37"/>
        <v>1710</v>
      </c>
      <c r="F35" s="23">
        <f t="shared" si="37"/>
        <v>1760</v>
      </c>
      <c r="G35" s="23">
        <f t="shared" si="37"/>
        <v>1710</v>
      </c>
      <c r="I35" t="s">
        <v>701</v>
      </c>
      <c r="J35" s="27">
        <f t="shared" ref="J35:K35" si="38">IF(ISERROR(((B35/B91)*10000)),"-",((B35/B91)*10000))</f>
        <v>45.212941928938491</v>
      </c>
      <c r="K35" s="27">
        <f t="shared" si="38"/>
        <v>51.06326903753974</v>
      </c>
      <c r="L35" s="27">
        <f t="shared" si="9"/>
        <v>42.322552459486396</v>
      </c>
      <c r="M35" s="27">
        <f t="shared" si="10"/>
        <v>46.57966348236102</v>
      </c>
      <c r="N35" s="27">
        <f t="shared" si="11"/>
        <v>47.71768482469173</v>
      </c>
      <c r="O35" s="27">
        <f t="shared" si="12"/>
        <v>46.117126714222145</v>
      </c>
    </row>
    <row r="36" spans="1:15" x14ac:dyDescent="0.2">
      <c r="A36" t="s">
        <v>702</v>
      </c>
      <c r="B36" s="23">
        <f t="shared" ref="B36:C36" si="39">SUM(B16,B18,B19,B24)</f>
        <v>2870</v>
      </c>
      <c r="C36" s="23">
        <f t="shared" si="39"/>
        <v>3150</v>
      </c>
      <c r="D36" s="23">
        <f t="shared" ref="D36:G36" si="40">SUM(D16,D18,D19,D24)</f>
        <v>2560</v>
      </c>
      <c r="E36" s="23">
        <f t="shared" si="40"/>
        <v>2700</v>
      </c>
      <c r="F36" s="23">
        <f t="shared" si="40"/>
        <v>2910</v>
      </c>
      <c r="G36" s="23">
        <f t="shared" si="40"/>
        <v>2970</v>
      </c>
      <c r="I36" t="s">
        <v>702</v>
      </c>
      <c r="J36" s="27">
        <f t="shared" ref="J36:K36" si="41">IF(ISERROR(((B36/B92)*10000)),"-",((B36/B92)*10000))</f>
        <v>54.97515582679187</v>
      </c>
      <c r="K36" s="27">
        <f t="shared" si="41"/>
        <v>60.231748824046804</v>
      </c>
      <c r="L36" s="27">
        <f t="shared" si="9"/>
        <v>48.920874307750516</v>
      </c>
      <c r="M36" s="27">
        <f t="shared" si="10"/>
        <v>51.639753429740288</v>
      </c>
      <c r="N36" s="27">
        <f t="shared" si="11"/>
        <v>55.547283909612538</v>
      </c>
      <c r="O36" s="27">
        <f t="shared" si="12"/>
        <v>56.469353492448889</v>
      </c>
    </row>
    <row r="37" spans="1:15" x14ac:dyDescent="0.2">
      <c r="A37" t="s">
        <v>703</v>
      </c>
      <c r="B37" s="23">
        <f t="shared" ref="B37:C37" si="42">SUM(B15,B21)</f>
        <v>1600</v>
      </c>
      <c r="C37" s="23">
        <f t="shared" si="42"/>
        <v>1940</v>
      </c>
      <c r="D37" s="23">
        <f t="shared" ref="D37:G37" si="43">SUM(D15,D21)</f>
        <v>1500</v>
      </c>
      <c r="E37" s="23">
        <f t="shared" si="43"/>
        <v>1590</v>
      </c>
      <c r="F37" s="23">
        <f t="shared" si="43"/>
        <v>1900</v>
      </c>
      <c r="G37" s="23">
        <f t="shared" si="43"/>
        <v>1820</v>
      </c>
      <c r="I37" t="s">
        <v>703</v>
      </c>
      <c r="J37" s="27">
        <f t="shared" ref="J37:K37" si="44">IF(ISERROR(((B37/B93)*10000)),"-",((B37/B93)*10000))</f>
        <v>54.024121770370471</v>
      </c>
      <c r="K37" s="27">
        <f t="shared" si="44"/>
        <v>64.736798198047893</v>
      </c>
      <c r="L37" s="27">
        <f t="shared" si="9"/>
        <v>49.622537895078104</v>
      </c>
      <c r="M37" s="27">
        <f t="shared" si="10"/>
        <v>52.181960794609836</v>
      </c>
      <c r="N37" s="27">
        <f t="shared" si="11"/>
        <v>61.306539149065237</v>
      </c>
      <c r="O37" s="27">
        <f t="shared" si="12"/>
        <v>57.588011568229142</v>
      </c>
    </row>
    <row r="41" spans="1:15" x14ac:dyDescent="0.2">
      <c r="A41" t="s">
        <v>1874</v>
      </c>
      <c r="I41" t="s">
        <v>1876</v>
      </c>
    </row>
    <row r="42" spans="1:15" x14ac:dyDescent="0.2">
      <c r="B42" t="s">
        <v>2044</v>
      </c>
      <c r="C42" t="s">
        <v>2045</v>
      </c>
      <c r="D42" t="s">
        <v>1855</v>
      </c>
      <c r="E42" t="s">
        <v>1856</v>
      </c>
      <c r="F42" t="s">
        <v>1857</v>
      </c>
      <c r="G42" t="s">
        <v>1858</v>
      </c>
      <c r="J42" t="s">
        <v>2046</v>
      </c>
      <c r="K42" t="s">
        <v>2047</v>
      </c>
      <c r="L42" t="s">
        <v>1855</v>
      </c>
      <c r="M42" t="s">
        <v>1856</v>
      </c>
      <c r="N42" t="s">
        <v>1857</v>
      </c>
      <c r="O42" t="s">
        <v>1858</v>
      </c>
    </row>
    <row r="43" spans="1:15" x14ac:dyDescent="0.2">
      <c r="A43" t="s">
        <v>14</v>
      </c>
      <c r="B43">
        <v>520</v>
      </c>
      <c r="C43">
        <v>370</v>
      </c>
      <c r="D43">
        <v>280</v>
      </c>
      <c r="E43">
        <v>320</v>
      </c>
      <c r="F43">
        <v>290</v>
      </c>
      <c r="G43">
        <v>340</v>
      </c>
      <c r="I43" t="s">
        <v>14</v>
      </c>
      <c r="J43" s="27">
        <f t="shared" ref="J43:K43" si="45">IF(ISERROR((B43/B71*10000)),"-",(B43/B71*10000))</f>
        <v>40.609454193316623</v>
      </c>
      <c r="K43" s="27">
        <f t="shared" si="45"/>
        <v>28.527150908628307</v>
      </c>
      <c r="L43" s="27">
        <f t="shared" ref="L43:L65" si="46">IF(ISERROR((D43/D71*10000)),"-",(D43/D71*10000))</f>
        <v>21.461530207103767</v>
      </c>
      <c r="M43" s="27">
        <f t="shared" ref="M43:M65" si="47">IF(ISERROR((E43/E71*10000)),"-",(E43/E71*10000))</f>
        <v>24.347376189787798</v>
      </c>
      <c r="N43" s="27">
        <f t="shared" ref="N43:N65" si="48">IF(ISERROR((F43/F71*10000)),"-",(F43/F71*10000))</f>
        <v>21.768339826303659</v>
      </c>
      <c r="O43" s="27">
        <f t="shared" ref="O43:O65" si="49">IF(ISERROR((G43/G71*10000)),"-",(G43/G71*10000))</f>
        <v>25.071897352702603</v>
      </c>
    </row>
    <row r="44" spans="1:15" x14ac:dyDescent="0.2">
      <c r="A44" t="s">
        <v>15</v>
      </c>
      <c r="B44">
        <v>520</v>
      </c>
      <c r="C44">
        <v>360</v>
      </c>
      <c r="D44">
        <v>250</v>
      </c>
      <c r="E44">
        <v>360</v>
      </c>
      <c r="F44">
        <v>280</v>
      </c>
      <c r="G44">
        <v>360</v>
      </c>
      <c r="I44" t="s">
        <v>15</v>
      </c>
      <c r="J44" s="27">
        <f t="shared" ref="J44:K44" si="50">IF(ISERROR((B44/B72*10000)),"-",(B44/B72*10000))</f>
        <v>32.923061338195815</v>
      </c>
      <c r="K44" s="27">
        <f t="shared" si="50"/>
        <v>22.89260823116447</v>
      </c>
      <c r="L44" s="27">
        <f t="shared" si="46"/>
        <v>15.912519333710991</v>
      </c>
      <c r="M44" s="27">
        <f t="shared" si="47"/>
        <v>22.902657344436882</v>
      </c>
      <c r="N44" s="27">
        <f t="shared" si="48"/>
        <v>17.876410161462292</v>
      </c>
      <c r="O44" s="27">
        <f t="shared" si="49"/>
        <v>22.849888924151063</v>
      </c>
    </row>
    <row r="45" spans="1:15" x14ac:dyDescent="0.2">
      <c r="A45" t="s">
        <v>16</v>
      </c>
      <c r="B45">
        <v>450</v>
      </c>
      <c r="C45">
        <v>290</v>
      </c>
      <c r="D45">
        <v>280</v>
      </c>
      <c r="E45">
        <v>280</v>
      </c>
      <c r="F45">
        <v>240</v>
      </c>
      <c r="G45">
        <v>300</v>
      </c>
      <c r="I45" t="s">
        <v>16</v>
      </c>
      <c r="J45" s="27">
        <f t="shared" ref="J45:K45" si="51">IF(ISERROR((B45/B73*10000)),"-",(B45/B73*10000))</f>
        <v>41.523640792824715</v>
      </c>
      <c r="K45" s="27">
        <f t="shared" si="51"/>
        <v>26.169033911458424</v>
      </c>
      <c r="L45" s="27">
        <f t="shared" si="46"/>
        <v>24.576925777684153</v>
      </c>
      <c r="M45" s="27">
        <f t="shared" si="47"/>
        <v>24.227321496556261</v>
      </c>
      <c r="N45" s="27">
        <f t="shared" si="48"/>
        <v>20.544603189549647</v>
      </c>
      <c r="O45" s="27">
        <f t="shared" si="49"/>
        <v>25.248274701228748</v>
      </c>
    </row>
    <row r="46" spans="1:15" x14ac:dyDescent="0.2">
      <c r="A46" t="s">
        <v>18</v>
      </c>
      <c r="B46">
        <v>510</v>
      </c>
      <c r="C46">
        <v>360</v>
      </c>
      <c r="D46">
        <v>280</v>
      </c>
      <c r="E46">
        <v>300</v>
      </c>
      <c r="F46">
        <v>260</v>
      </c>
      <c r="G46">
        <v>310</v>
      </c>
      <c r="I46" t="s">
        <v>18</v>
      </c>
      <c r="J46" s="27">
        <f t="shared" ref="J46:K46" si="52">IF(ISERROR((B46/B74*10000)),"-",(B46/B74*10000))</f>
        <v>44.605763764376611</v>
      </c>
      <c r="K46" s="27">
        <f t="shared" si="52"/>
        <v>31.264112272900963</v>
      </c>
      <c r="L46" s="27">
        <f t="shared" si="46"/>
        <v>24.158340667115322</v>
      </c>
      <c r="M46" s="27">
        <f t="shared" si="47"/>
        <v>25.832228288012125</v>
      </c>
      <c r="N46" s="27">
        <f t="shared" si="48"/>
        <v>22.308213712687365</v>
      </c>
      <c r="O46" s="27">
        <f t="shared" si="49"/>
        <v>26.3890425885097</v>
      </c>
    </row>
    <row r="47" spans="1:15" x14ac:dyDescent="0.2">
      <c r="A47" t="s">
        <v>19</v>
      </c>
      <c r="B47">
        <v>450</v>
      </c>
      <c r="C47">
        <v>320</v>
      </c>
      <c r="D47">
        <v>250</v>
      </c>
      <c r="E47">
        <v>270</v>
      </c>
      <c r="F47">
        <v>240</v>
      </c>
      <c r="G47">
        <v>260</v>
      </c>
      <c r="I47" t="s">
        <v>19</v>
      </c>
      <c r="J47" s="27">
        <f t="shared" ref="J47:K47" si="53">IF(ISERROR((B47/B75*10000)),"-",(B47/B75*10000))</f>
        <v>41.248453183005644</v>
      </c>
      <c r="K47" s="27">
        <f t="shared" si="53"/>
        <v>29.163021289005542</v>
      </c>
      <c r="L47" s="27">
        <f t="shared" si="46"/>
        <v>22.797946360991801</v>
      </c>
      <c r="M47" s="27">
        <f t="shared" si="47"/>
        <v>24.637958881984176</v>
      </c>
      <c r="N47" s="27">
        <f t="shared" si="48"/>
        <v>21.810250817884405</v>
      </c>
      <c r="O47" s="27">
        <f t="shared" si="49"/>
        <v>23.585547502199805</v>
      </c>
    </row>
    <row r="48" spans="1:15" x14ac:dyDescent="0.2">
      <c r="A48" t="s">
        <v>20</v>
      </c>
      <c r="B48">
        <v>410</v>
      </c>
      <c r="C48">
        <v>300</v>
      </c>
      <c r="D48">
        <v>230</v>
      </c>
      <c r="E48">
        <v>280</v>
      </c>
      <c r="F48">
        <v>220</v>
      </c>
      <c r="G48">
        <v>260</v>
      </c>
      <c r="I48" t="s">
        <v>20</v>
      </c>
      <c r="J48" s="27">
        <f t="shared" ref="J48:K48" si="54">IF(ISERROR((B48/B76*10000)),"-",(B48/B76*10000))</f>
        <v>38.482115202312677</v>
      </c>
      <c r="K48" s="27">
        <f t="shared" si="54"/>
        <v>28.109364166182559</v>
      </c>
      <c r="L48" s="27">
        <f t="shared" si="46"/>
        <v>21.42564370086075</v>
      </c>
      <c r="M48" s="27">
        <f t="shared" si="47"/>
        <v>26.132566778041181</v>
      </c>
      <c r="N48" s="27">
        <f t="shared" si="48"/>
        <v>20.583254586791167</v>
      </c>
      <c r="O48" s="27">
        <f t="shared" si="49"/>
        <v>24.305880153314014</v>
      </c>
    </row>
    <row r="49" spans="1:15" x14ac:dyDescent="0.2">
      <c r="A49" t="s">
        <v>21</v>
      </c>
      <c r="B49">
        <v>630</v>
      </c>
      <c r="C49">
        <v>460</v>
      </c>
      <c r="D49">
        <v>390</v>
      </c>
      <c r="E49">
        <v>440</v>
      </c>
      <c r="F49">
        <v>370</v>
      </c>
      <c r="G49">
        <v>490</v>
      </c>
      <c r="I49" t="s">
        <v>21</v>
      </c>
      <c r="J49" s="27">
        <f t="shared" ref="J49:K49" si="55">IF(ISERROR((B49/B77*10000)),"-",(B49/B77*10000))</f>
        <v>37.474347916604707</v>
      </c>
      <c r="K49" s="27">
        <f t="shared" si="55"/>
        <v>27.062962570746116</v>
      </c>
      <c r="L49" s="27">
        <f t="shared" si="46"/>
        <v>22.698700935884901</v>
      </c>
      <c r="M49" s="27">
        <f t="shared" si="47"/>
        <v>25.393600812595228</v>
      </c>
      <c r="N49" s="27">
        <f t="shared" si="48"/>
        <v>20.939800902109262</v>
      </c>
      <c r="O49" s="27">
        <f t="shared" si="49"/>
        <v>27.157647371804817</v>
      </c>
    </row>
    <row r="50" spans="1:15" x14ac:dyDescent="0.2">
      <c r="A50" t="s">
        <v>22</v>
      </c>
      <c r="B50">
        <v>340</v>
      </c>
      <c r="C50">
        <v>240</v>
      </c>
      <c r="D50">
        <v>210</v>
      </c>
      <c r="E50">
        <v>260</v>
      </c>
      <c r="F50">
        <v>210</v>
      </c>
      <c r="G50">
        <v>260</v>
      </c>
      <c r="I50" t="s">
        <v>22</v>
      </c>
      <c r="J50" s="27">
        <f t="shared" ref="J50:K50" si="56">IF(ISERROR((B50/B78*10000)),"-",(B50/B78*10000))</f>
        <v>28.694646760458777</v>
      </c>
      <c r="K50" s="27">
        <f t="shared" si="56"/>
        <v>20.140141820165319</v>
      </c>
      <c r="L50" s="27">
        <f t="shared" si="46"/>
        <v>17.562199456408113</v>
      </c>
      <c r="M50" s="27">
        <f t="shared" si="47"/>
        <v>21.65746224521245</v>
      </c>
      <c r="N50" s="27">
        <f t="shared" si="48"/>
        <v>17.380796702614568</v>
      </c>
      <c r="O50" s="27">
        <f t="shared" si="49"/>
        <v>21.468795930837448</v>
      </c>
    </row>
    <row r="51" spans="1:15" x14ac:dyDescent="0.2">
      <c r="A51" t="s">
        <v>23</v>
      </c>
      <c r="B51">
        <v>690</v>
      </c>
      <c r="C51">
        <v>510</v>
      </c>
      <c r="D51">
        <v>360</v>
      </c>
      <c r="E51">
        <v>410</v>
      </c>
      <c r="F51">
        <v>310</v>
      </c>
      <c r="G51">
        <v>400</v>
      </c>
      <c r="I51" t="s">
        <v>23</v>
      </c>
      <c r="J51" s="27">
        <f t="shared" ref="J51:K51" si="57">IF(ISERROR((B51/B79*10000)),"-",(B51/B79*10000))</f>
        <v>46.988001035097994</v>
      </c>
      <c r="K51" s="27">
        <f t="shared" si="57"/>
        <v>34.366576819407008</v>
      </c>
      <c r="L51" s="27">
        <f t="shared" si="46"/>
        <v>24.03958518360233</v>
      </c>
      <c r="M51" s="27">
        <f t="shared" si="47"/>
        <v>27.227328268607554</v>
      </c>
      <c r="N51" s="27">
        <f t="shared" si="48"/>
        <v>20.365528386918761</v>
      </c>
      <c r="O51" s="27">
        <f t="shared" si="49"/>
        <v>25.870041844792681</v>
      </c>
    </row>
    <row r="52" spans="1:15" x14ac:dyDescent="0.2">
      <c r="A52" t="s">
        <v>24</v>
      </c>
      <c r="B52">
        <v>760</v>
      </c>
      <c r="C52">
        <v>360</v>
      </c>
      <c r="D52">
        <v>330</v>
      </c>
      <c r="E52">
        <v>320</v>
      </c>
      <c r="F52">
        <v>300</v>
      </c>
      <c r="G52">
        <v>350</v>
      </c>
      <c r="I52" t="s">
        <v>24</v>
      </c>
      <c r="J52" s="27">
        <f t="shared" ref="J52:K52" si="58">IF(ISERROR((B52/B80*10000)),"-",(B52/B80*10000))</f>
        <v>54.023315325561562</v>
      </c>
      <c r="K52" s="27">
        <f t="shared" si="58"/>
        <v>25.559468363058048</v>
      </c>
      <c r="L52" s="27">
        <f t="shared" si="46"/>
        <v>23.466833541927411</v>
      </c>
      <c r="M52" s="27">
        <f t="shared" si="47"/>
        <v>22.866125978062811</v>
      </c>
      <c r="N52" s="27">
        <f t="shared" si="48"/>
        <v>21.328328285628974</v>
      </c>
      <c r="O52" s="27">
        <f t="shared" si="49"/>
        <v>24.877566831806327</v>
      </c>
    </row>
    <row r="53" spans="1:15" x14ac:dyDescent="0.2">
      <c r="A53" t="s">
        <v>25</v>
      </c>
      <c r="B53">
        <v>420</v>
      </c>
      <c r="C53">
        <v>320</v>
      </c>
      <c r="D53">
        <v>290</v>
      </c>
      <c r="E53">
        <v>330</v>
      </c>
      <c r="F53">
        <v>320</v>
      </c>
      <c r="G53">
        <v>300</v>
      </c>
      <c r="I53" t="s">
        <v>25</v>
      </c>
      <c r="J53" s="27">
        <f t="shared" ref="J53:K53" si="59">IF(ISERROR((B53/B81*10000)),"-",(B53/B81*10000))</f>
        <v>32.639104755983837</v>
      </c>
      <c r="K53" s="27">
        <f t="shared" si="59"/>
        <v>24.587203897071817</v>
      </c>
      <c r="L53" s="27">
        <f t="shared" si="46"/>
        <v>22.052896533893019</v>
      </c>
      <c r="M53" s="27">
        <f t="shared" si="47"/>
        <v>25.039646106335031</v>
      </c>
      <c r="N53" s="27">
        <f t="shared" si="48"/>
        <v>24.175940406306896</v>
      </c>
      <c r="O53" s="27">
        <f t="shared" si="49"/>
        <v>22.444841801273373</v>
      </c>
    </row>
    <row r="54" spans="1:15" x14ac:dyDescent="0.2">
      <c r="A54" t="s">
        <v>26</v>
      </c>
      <c r="B54">
        <v>300</v>
      </c>
      <c r="C54">
        <v>230</v>
      </c>
      <c r="D54">
        <v>190</v>
      </c>
      <c r="E54">
        <v>220</v>
      </c>
      <c r="F54">
        <v>200</v>
      </c>
      <c r="G54">
        <v>230</v>
      </c>
      <c r="I54" t="s">
        <v>26</v>
      </c>
      <c r="J54" s="27">
        <f t="shared" ref="J54:K54" si="60">IF(ISERROR((B54/B82*10000)),"-",(B54/B82*10000))</f>
        <v>25.960764631054264</v>
      </c>
      <c r="K54" s="27">
        <f t="shared" si="60"/>
        <v>20.010440229685052</v>
      </c>
      <c r="L54" s="27">
        <f t="shared" si="46"/>
        <v>16.499070841799963</v>
      </c>
      <c r="M54" s="27">
        <f t="shared" si="47"/>
        <v>19.085459482437042</v>
      </c>
      <c r="N54" s="27">
        <f t="shared" si="48"/>
        <v>17.293558149589277</v>
      </c>
      <c r="O54" s="27">
        <f t="shared" si="49"/>
        <v>19.822801392767264</v>
      </c>
    </row>
    <row r="55" spans="1:15" x14ac:dyDescent="0.2">
      <c r="A55" t="s">
        <v>27</v>
      </c>
      <c r="B55" s="26">
        <f t="shared" ref="B55:D55" si="61">SUM(B43:B54)</f>
        <v>6000</v>
      </c>
      <c r="C55" s="26">
        <f t="shared" si="61"/>
        <v>4120</v>
      </c>
      <c r="D55" s="26">
        <f t="shared" si="61"/>
        <v>3340</v>
      </c>
      <c r="E55" s="26">
        <f t="shared" ref="E55" si="62">SUM(E43:E54)</f>
        <v>3790</v>
      </c>
      <c r="F55" s="26">
        <f t="shared" ref="F55" si="63">SUM(F43:F54)</f>
        <v>3240</v>
      </c>
      <c r="G55" s="26">
        <f t="shared" ref="G55" si="64">SUM(G43:G54)</f>
        <v>3860</v>
      </c>
      <c r="I55" t="s">
        <v>27</v>
      </c>
      <c r="J55" s="27">
        <f t="shared" ref="J55:K55" si="65">IF(ISERROR((B55/B83*10000)),"-",(B55/B83*10000))</f>
        <v>38.892673722229823</v>
      </c>
      <c r="K55" s="27">
        <f t="shared" si="65"/>
        <v>26.531809514487204</v>
      </c>
      <c r="L55" s="27">
        <f t="shared" si="46"/>
        <v>21.371349594328276</v>
      </c>
      <c r="M55" s="27">
        <f t="shared" si="47"/>
        <v>24.171365414283812</v>
      </c>
      <c r="N55" s="27">
        <f t="shared" si="48"/>
        <v>20.525139494929533</v>
      </c>
      <c r="O55" s="27">
        <f t="shared" si="49"/>
        <v>24.228105732457692</v>
      </c>
    </row>
    <row r="56" spans="1:15" x14ac:dyDescent="0.2">
      <c r="A56" t="s">
        <v>28</v>
      </c>
      <c r="B56">
        <v>1620</v>
      </c>
      <c r="C56">
        <v>1320</v>
      </c>
      <c r="D56">
        <v>950</v>
      </c>
      <c r="E56">
        <v>990</v>
      </c>
      <c r="F56">
        <v>970</v>
      </c>
      <c r="G56">
        <v>1100</v>
      </c>
      <c r="I56" t="s">
        <v>28</v>
      </c>
      <c r="J56" s="27">
        <f t="shared" ref="J56:K56" si="66">IF(ISERROR((B56/B84*10000)),"-",(B56/B84*10000))</f>
        <v>58.137031135610009</v>
      </c>
      <c r="K56" s="27">
        <f t="shared" si="66"/>
        <v>47.341182884010514</v>
      </c>
      <c r="L56" s="27">
        <f t="shared" si="46"/>
        <v>33.946514586281317</v>
      </c>
      <c r="M56" s="27">
        <f t="shared" si="47"/>
        <v>35.311238247421208</v>
      </c>
      <c r="N56" s="27">
        <f t="shared" si="48"/>
        <v>34.654862577392883</v>
      </c>
      <c r="O56" s="27">
        <f t="shared" si="49"/>
        <v>38.910230560802539</v>
      </c>
    </row>
    <row r="57" spans="1:15" x14ac:dyDescent="0.2">
      <c r="A57" t="s">
        <v>29</v>
      </c>
      <c r="B57" s="26">
        <f t="shared" ref="B57:D57" si="67">SUM(B55:B56)</f>
        <v>7620</v>
      </c>
      <c r="C57" s="26">
        <f t="shared" si="67"/>
        <v>5440</v>
      </c>
      <c r="D57" s="26">
        <f t="shared" si="67"/>
        <v>4290</v>
      </c>
      <c r="E57" s="26">
        <f t="shared" ref="E57" si="68">SUM(E55:E56)</f>
        <v>4780</v>
      </c>
      <c r="F57" s="26">
        <f t="shared" ref="F57" si="69">SUM(F55:F56)</f>
        <v>4210</v>
      </c>
      <c r="G57" s="26">
        <f t="shared" ref="G57" si="70">SUM(G55:G56)</f>
        <v>4960</v>
      </c>
      <c r="I57" t="s">
        <v>29</v>
      </c>
      <c r="J57" s="27">
        <f t="shared" ref="J57:K57" si="71">IF(ISERROR((B57/B85*10000)),"-",(B57/B85*10000))</f>
        <v>41.836892122859908</v>
      </c>
      <c r="K57" s="27">
        <f t="shared" si="71"/>
        <v>29.699510831586302</v>
      </c>
      <c r="L57" s="27">
        <f t="shared" si="46"/>
        <v>23.281156047782265</v>
      </c>
      <c r="M57" s="27">
        <f t="shared" si="47"/>
        <v>25.861112839393293</v>
      </c>
      <c r="N57" s="27">
        <f t="shared" si="48"/>
        <v>22.653225394211859</v>
      </c>
      <c r="O57" s="27">
        <f t="shared" si="49"/>
        <v>26.440740489995967</v>
      </c>
    </row>
    <row r="58" spans="1:15" x14ac:dyDescent="0.2">
      <c r="A58" t="s">
        <v>30</v>
      </c>
      <c r="B58">
        <v>36480</v>
      </c>
      <c r="C58">
        <v>25840</v>
      </c>
      <c r="D58">
        <v>20890</v>
      </c>
      <c r="E58">
        <v>23380</v>
      </c>
      <c r="F58">
        <v>20290</v>
      </c>
      <c r="G58">
        <v>24100</v>
      </c>
      <c r="I58" t="s">
        <v>30</v>
      </c>
      <c r="J58" s="27">
        <f t="shared" ref="J58:K58" si="72">IF(ISERROR((B58/B86*10000)),"-",(B58/B86*10000))</f>
        <v>40.065563428575445</v>
      </c>
      <c r="K58" s="27">
        <f t="shared" si="72"/>
        <v>28.239681014005637</v>
      </c>
      <c r="L58" s="27">
        <f t="shared" si="46"/>
        <v>22.721908422768895</v>
      </c>
      <c r="M58" s="27">
        <f t="shared" si="47"/>
        <v>25.343423441235831</v>
      </c>
      <c r="N58" s="27">
        <f t="shared" si="48"/>
        <v>21.826993590351112</v>
      </c>
      <c r="O58" s="27">
        <f t="shared" si="49"/>
        <v>25.693421194172647</v>
      </c>
    </row>
    <row r="59" spans="1:15" x14ac:dyDescent="0.2">
      <c r="A59" t="s">
        <v>31</v>
      </c>
      <c r="B59">
        <v>276160</v>
      </c>
      <c r="C59">
        <v>185150</v>
      </c>
      <c r="D59">
        <v>146900</v>
      </c>
      <c r="E59">
        <v>156530</v>
      </c>
      <c r="F59">
        <v>137220</v>
      </c>
      <c r="G59">
        <v>162320</v>
      </c>
      <c r="I59" t="s">
        <v>31</v>
      </c>
      <c r="J59" s="27">
        <f t="shared" ref="J59:K59" si="73">IF(ISERROR((B59/B87*10000)),"-",(B59/B87*10000))</f>
        <v>49.651608100087401</v>
      </c>
      <c r="K59" s="27">
        <f t="shared" si="73"/>
        <v>33.107118937150439</v>
      </c>
      <c r="L59" s="27">
        <f t="shared" si="46"/>
        <v>26.124818371157232</v>
      </c>
      <c r="M59" s="27">
        <f t="shared" si="47"/>
        <v>27.790027408498187</v>
      </c>
      <c r="N59" s="27">
        <f t="shared" si="48"/>
        <v>24.263153473322053</v>
      </c>
      <c r="O59" s="27">
        <f t="shared" si="49"/>
        <v>28.424135593353306</v>
      </c>
    </row>
    <row r="60" spans="1:15" x14ac:dyDescent="0.2">
      <c r="A60" t="s">
        <v>32</v>
      </c>
      <c r="I60" t="s">
        <v>32</v>
      </c>
      <c r="J60" s="27">
        <f t="shared" ref="J60:K60" si="74">IF(ISERROR((B60/B88*10000)),"-",(B60/B88*10000))</f>
        <v>0</v>
      </c>
      <c r="K60" s="27">
        <f t="shared" si="74"/>
        <v>0</v>
      </c>
      <c r="L60" s="27">
        <f t="shared" si="46"/>
        <v>0</v>
      </c>
      <c r="M60" s="27">
        <f t="shared" si="47"/>
        <v>0</v>
      </c>
      <c r="N60" s="27">
        <f t="shared" si="48"/>
        <v>0</v>
      </c>
      <c r="O60" s="27" t="str">
        <f t="shared" si="49"/>
        <v>-</v>
      </c>
    </row>
    <row r="61" spans="1:15" x14ac:dyDescent="0.2">
      <c r="A61" t="s">
        <v>33</v>
      </c>
      <c r="I61" t="s">
        <v>33</v>
      </c>
      <c r="J61" s="27">
        <f t="shared" ref="J61:K61" si="75">IF(ISERROR((B61/B89*10000)),"-",(B61/B89*10000))</f>
        <v>0</v>
      </c>
      <c r="K61" s="27">
        <f t="shared" si="75"/>
        <v>0</v>
      </c>
      <c r="L61" s="27">
        <f t="shared" si="46"/>
        <v>0</v>
      </c>
      <c r="M61" s="27">
        <f t="shared" si="47"/>
        <v>0</v>
      </c>
      <c r="N61" s="27">
        <f t="shared" si="48"/>
        <v>0</v>
      </c>
      <c r="O61" s="27" t="str">
        <f t="shared" si="49"/>
        <v>-</v>
      </c>
    </row>
    <row r="62" spans="1:15" x14ac:dyDescent="0.2">
      <c r="A62" t="s">
        <v>700</v>
      </c>
      <c r="B62" s="23">
        <f t="shared" ref="B62:C62" si="76">SUM(B45,B48,B49,B51,B56)</f>
        <v>3800</v>
      </c>
      <c r="C62" s="23">
        <f t="shared" si="76"/>
        <v>2880</v>
      </c>
      <c r="D62" s="23">
        <f t="shared" ref="D62:G62" si="77">SUM(D45,D48,D49,D51,D56)</f>
        <v>2210</v>
      </c>
      <c r="E62" s="23">
        <f t="shared" si="77"/>
        <v>2400</v>
      </c>
      <c r="F62" s="23">
        <f t="shared" si="77"/>
        <v>2110</v>
      </c>
      <c r="G62" s="23">
        <f t="shared" si="77"/>
        <v>2550</v>
      </c>
      <c r="I62" t="s">
        <v>700</v>
      </c>
      <c r="J62" s="27">
        <f t="shared" ref="J62:K62" si="78">IF(ISERROR((B62/B90*10000)),"-",(B62/B90*10000))</f>
        <v>46.998990758514239</v>
      </c>
      <c r="K62" s="27">
        <f t="shared" si="78"/>
        <v>35.348483267770902</v>
      </c>
      <c r="L62" s="27">
        <f t="shared" si="46"/>
        <v>26.862866887809243</v>
      </c>
      <c r="M62" s="27">
        <f t="shared" si="47"/>
        <v>29.022732054881985</v>
      </c>
      <c r="N62" s="27">
        <f t="shared" si="48"/>
        <v>25.344736462787679</v>
      </c>
      <c r="O62" s="27">
        <f t="shared" si="49"/>
        <v>30.229781906942062</v>
      </c>
    </row>
    <row r="63" spans="1:15" x14ac:dyDescent="0.2">
      <c r="A63" t="s">
        <v>701</v>
      </c>
      <c r="B63" s="23">
        <f t="shared" ref="B63:C63" si="79">SUM(B50,B53,B54)</f>
        <v>1060</v>
      </c>
      <c r="C63" s="23">
        <f t="shared" si="79"/>
        <v>790</v>
      </c>
      <c r="D63" s="23">
        <f t="shared" ref="D63:G63" si="80">SUM(D50,D53,D54)</f>
        <v>690</v>
      </c>
      <c r="E63" s="23">
        <f t="shared" si="80"/>
        <v>810</v>
      </c>
      <c r="F63" s="23">
        <f t="shared" si="80"/>
        <v>730</v>
      </c>
      <c r="G63" s="23">
        <f t="shared" si="80"/>
        <v>790</v>
      </c>
      <c r="I63" t="s">
        <v>701</v>
      </c>
      <c r="J63" s="27">
        <f t="shared" ref="J63:K63" si="81">IF(ISERROR((B63/B91*10000)),"-",(B63/B91*10000))</f>
        <v>29.222999051630975</v>
      </c>
      <c r="K63" s="27">
        <f t="shared" si="81"/>
        <v>21.688162655729244</v>
      </c>
      <c r="L63" s="27">
        <f t="shared" si="46"/>
        <v>18.840362062610073</v>
      </c>
      <c r="M63" s="27">
        <f t="shared" si="47"/>
        <v>22.064051123223638</v>
      </c>
      <c r="N63" s="27">
        <f t="shared" si="48"/>
        <v>19.791994273877819</v>
      </c>
      <c r="O63" s="27">
        <f t="shared" si="49"/>
        <v>21.305573160371633</v>
      </c>
    </row>
    <row r="64" spans="1:15" x14ac:dyDescent="0.2">
      <c r="A64" t="s">
        <v>702</v>
      </c>
      <c r="B64" s="23">
        <f t="shared" ref="B64:C64" si="82">SUM(B44,B46,B47,B52)</f>
        <v>2240</v>
      </c>
      <c r="C64" s="23">
        <f t="shared" si="82"/>
        <v>1400</v>
      </c>
      <c r="D64" s="23">
        <f t="shared" ref="D64:G64" si="83">SUM(D44,D46,D47,D52)</f>
        <v>1110</v>
      </c>
      <c r="E64" s="23">
        <f t="shared" si="83"/>
        <v>1250</v>
      </c>
      <c r="F64" s="23">
        <f t="shared" si="83"/>
        <v>1080</v>
      </c>
      <c r="G64" s="23">
        <f t="shared" si="83"/>
        <v>1280</v>
      </c>
      <c r="I64" t="s">
        <v>702</v>
      </c>
      <c r="J64" s="27">
        <f t="shared" ref="J64:K64" si="84">IF(ISERROR((B64/B92*10000)),"-",(B64/B92*10000))</f>
        <v>42.907438694081456</v>
      </c>
      <c r="K64" s="27">
        <f t="shared" si="84"/>
        <v>26.769666144020803</v>
      </c>
      <c r="L64" s="27">
        <f t="shared" si="46"/>
        <v>21.211785344376199</v>
      </c>
      <c r="M64" s="27">
        <f t="shared" si="47"/>
        <v>23.907293254509394</v>
      </c>
      <c r="N64" s="27">
        <f t="shared" si="48"/>
        <v>20.615486811814964</v>
      </c>
      <c r="O64" s="27">
        <f t="shared" si="49"/>
        <v>24.336960427722079</v>
      </c>
    </row>
    <row r="65" spans="1:15" x14ac:dyDescent="0.2">
      <c r="A65" t="s">
        <v>703</v>
      </c>
      <c r="B65" s="23">
        <f t="shared" ref="B65:C65" si="85">SUM(B43,B49)</f>
        <v>1150</v>
      </c>
      <c r="C65" s="23">
        <f t="shared" si="85"/>
        <v>830</v>
      </c>
      <c r="D65" s="23">
        <f t="shared" ref="D65:G65" si="86">SUM(D43,D49)</f>
        <v>670</v>
      </c>
      <c r="E65" s="23">
        <f t="shared" si="86"/>
        <v>760</v>
      </c>
      <c r="F65" s="23">
        <f t="shared" si="86"/>
        <v>660</v>
      </c>
      <c r="G65" s="23">
        <f t="shared" si="86"/>
        <v>830</v>
      </c>
      <c r="I65" t="s">
        <v>703</v>
      </c>
      <c r="J65" s="27">
        <f t="shared" ref="J65:K65" si="87">IF(ISERROR((B65/B93*10000)),"-",(B65/B93*10000))</f>
        <v>38.829837522453772</v>
      </c>
      <c r="K65" s="27">
        <f t="shared" si="87"/>
        <v>27.696671394010178</v>
      </c>
      <c r="L65" s="27">
        <f t="shared" si="46"/>
        <v>22.164733593134887</v>
      </c>
      <c r="M65" s="27">
        <f t="shared" si="47"/>
        <v>24.942320882958157</v>
      </c>
      <c r="N65" s="27">
        <f t="shared" si="48"/>
        <v>21.295955704412137</v>
      </c>
      <c r="O65" s="27">
        <f t="shared" si="49"/>
        <v>26.262664616280322</v>
      </c>
    </row>
    <row r="69" spans="1:15" x14ac:dyDescent="0.2">
      <c r="A69" t="s">
        <v>1753</v>
      </c>
    </row>
    <row r="70" spans="1:15" x14ac:dyDescent="0.2">
      <c r="B70" t="s">
        <v>2044</v>
      </c>
      <c r="C70" t="s">
        <v>2045</v>
      </c>
      <c r="D70" t="s">
        <v>1855</v>
      </c>
      <c r="E70" t="s">
        <v>1856</v>
      </c>
      <c r="F70" t="s">
        <v>1857</v>
      </c>
      <c r="G70" t="s">
        <v>1858</v>
      </c>
    </row>
    <row r="71" spans="1:15" x14ac:dyDescent="0.2">
      <c r="A71" t="s">
        <v>14</v>
      </c>
      <c r="B71" s="157">
        <v>128049</v>
      </c>
      <c r="C71" s="157">
        <v>129701</v>
      </c>
      <c r="D71" s="157">
        <v>130466</v>
      </c>
      <c r="E71" s="157">
        <v>131431</v>
      </c>
      <c r="F71" s="157">
        <v>133221</v>
      </c>
      <c r="G71" s="157">
        <v>135610</v>
      </c>
    </row>
    <row r="72" spans="1:15" x14ac:dyDescent="0.2">
      <c r="A72" t="s">
        <v>15</v>
      </c>
      <c r="B72" s="157">
        <v>157944</v>
      </c>
      <c r="C72" s="157">
        <v>157256</v>
      </c>
      <c r="D72" s="157">
        <v>157109</v>
      </c>
      <c r="E72" s="157">
        <v>157187</v>
      </c>
      <c r="F72" s="157">
        <v>156631</v>
      </c>
      <c r="G72" s="157">
        <v>157550</v>
      </c>
    </row>
    <row r="73" spans="1:15" x14ac:dyDescent="0.2">
      <c r="A73" t="s">
        <v>16</v>
      </c>
      <c r="B73" s="157">
        <v>108372</v>
      </c>
      <c r="C73" s="157">
        <v>110818</v>
      </c>
      <c r="D73" s="157">
        <v>113928</v>
      </c>
      <c r="E73" s="157">
        <v>115572</v>
      </c>
      <c r="F73" s="157">
        <v>116819</v>
      </c>
      <c r="G73" s="157">
        <v>118820</v>
      </c>
    </row>
    <row r="74" spans="1:15" x14ac:dyDescent="0.2">
      <c r="A74" t="s">
        <v>18</v>
      </c>
      <c r="B74" s="157">
        <v>114335</v>
      </c>
      <c r="C74" s="157">
        <v>115148</v>
      </c>
      <c r="D74" s="157">
        <v>115902</v>
      </c>
      <c r="E74" s="157">
        <v>116134</v>
      </c>
      <c r="F74" s="157">
        <v>116549</v>
      </c>
      <c r="G74" s="157">
        <v>117473</v>
      </c>
    </row>
    <row r="75" spans="1:15" x14ac:dyDescent="0.2">
      <c r="A75" t="s">
        <v>19</v>
      </c>
      <c r="B75" s="157">
        <v>109095</v>
      </c>
      <c r="C75" s="157">
        <v>109728</v>
      </c>
      <c r="D75" s="157">
        <v>109659</v>
      </c>
      <c r="E75" s="157">
        <v>109587</v>
      </c>
      <c r="F75" s="157">
        <v>110040</v>
      </c>
      <c r="G75" s="157">
        <v>110237</v>
      </c>
    </row>
    <row r="76" spans="1:15" x14ac:dyDescent="0.2">
      <c r="A76" t="s">
        <v>20</v>
      </c>
      <c r="B76" s="157">
        <v>106543</v>
      </c>
      <c r="C76" s="157">
        <v>106726</v>
      </c>
      <c r="D76" s="157">
        <v>107348</v>
      </c>
      <c r="E76" s="157">
        <v>107146</v>
      </c>
      <c r="F76" s="157">
        <v>106883</v>
      </c>
      <c r="G76" s="157">
        <v>106970</v>
      </c>
    </row>
    <row r="77" spans="1:15" x14ac:dyDescent="0.2">
      <c r="A77" t="s">
        <v>21</v>
      </c>
      <c r="B77" s="157">
        <v>168115</v>
      </c>
      <c r="C77" s="157">
        <v>169974</v>
      </c>
      <c r="D77" s="157">
        <v>171816</v>
      </c>
      <c r="E77" s="157">
        <v>173272</v>
      </c>
      <c r="F77" s="157">
        <v>176697</v>
      </c>
      <c r="G77" s="157">
        <v>180428</v>
      </c>
    </row>
    <row r="78" spans="1:15" x14ac:dyDescent="0.2">
      <c r="A78" t="s">
        <v>22</v>
      </c>
      <c r="B78" s="157">
        <v>118489</v>
      </c>
      <c r="C78" s="157">
        <v>119165</v>
      </c>
      <c r="D78" s="157">
        <v>119575</v>
      </c>
      <c r="E78" s="157">
        <v>120051</v>
      </c>
      <c r="F78" s="157">
        <v>120823</v>
      </c>
      <c r="G78" s="157">
        <v>121106</v>
      </c>
    </row>
    <row r="79" spans="1:15" x14ac:dyDescent="0.2">
      <c r="A79" t="s">
        <v>23</v>
      </c>
      <c r="B79" s="157">
        <v>146846</v>
      </c>
      <c r="C79" s="157">
        <v>148400</v>
      </c>
      <c r="D79" s="157">
        <v>149753</v>
      </c>
      <c r="E79" s="157">
        <v>150584</v>
      </c>
      <c r="F79" s="157">
        <v>152218</v>
      </c>
      <c r="G79" s="157">
        <v>154619</v>
      </c>
    </row>
    <row r="80" spans="1:15" x14ac:dyDescent="0.2">
      <c r="A80" t="s">
        <v>24</v>
      </c>
      <c r="B80" s="157">
        <v>140680</v>
      </c>
      <c r="C80" s="157">
        <v>140848</v>
      </c>
      <c r="D80" s="157">
        <v>140624</v>
      </c>
      <c r="E80" s="157">
        <v>139945</v>
      </c>
      <c r="F80" s="157">
        <v>140658</v>
      </c>
      <c r="G80" s="157">
        <v>140689</v>
      </c>
    </row>
    <row r="81" spans="1:7" x14ac:dyDescent="0.2">
      <c r="A81" t="s">
        <v>25</v>
      </c>
      <c r="B81" s="157">
        <v>128680</v>
      </c>
      <c r="C81" s="157">
        <v>130149</v>
      </c>
      <c r="D81" s="157">
        <v>131502</v>
      </c>
      <c r="E81" s="157">
        <v>131791</v>
      </c>
      <c r="F81" s="157">
        <v>132363</v>
      </c>
      <c r="G81" s="157">
        <v>133661</v>
      </c>
    </row>
    <row r="82" spans="1:7" x14ac:dyDescent="0.2">
      <c r="A82" t="s">
        <v>26</v>
      </c>
      <c r="B82" s="157">
        <v>115559</v>
      </c>
      <c r="C82" s="157">
        <v>114940</v>
      </c>
      <c r="D82" s="157">
        <v>115158</v>
      </c>
      <c r="E82" s="157">
        <v>115271</v>
      </c>
      <c r="F82" s="157">
        <v>115650</v>
      </c>
      <c r="G82" s="157">
        <v>116028</v>
      </c>
    </row>
    <row r="83" spans="1:7" x14ac:dyDescent="0.2">
      <c r="A83" t="s">
        <v>27</v>
      </c>
      <c r="B83" s="157">
        <v>1542707</v>
      </c>
      <c r="C83" s="157">
        <v>1552853</v>
      </c>
      <c r="D83" s="157">
        <v>1562840</v>
      </c>
      <c r="E83" s="157">
        <v>1567971</v>
      </c>
      <c r="F83" s="157">
        <v>1578552</v>
      </c>
      <c r="G83" s="157">
        <v>1593191</v>
      </c>
    </row>
    <row r="84" spans="1:7" x14ac:dyDescent="0.2">
      <c r="A84" t="s">
        <v>28</v>
      </c>
      <c r="B84" s="157">
        <v>278652</v>
      </c>
      <c r="C84" s="157">
        <v>278827</v>
      </c>
      <c r="D84" s="157">
        <v>279852</v>
      </c>
      <c r="E84" s="157">
        <v>280364</v>
      </c>
      <c r="F84" s="157">
        <v>279903</v>
      </c>
      <c r="G84" s="157">
        <v>282702</v>
      </c>
    </row>
    <row r="85" spans="1:7" x14ac:dyDescent="0.2">
      <c r="A85" t="s">
        <v>29</v>
      </c>
      <c r="B85" s="157">
        <v>1821359</v>
      </c>
      <c r="C85" s="157">
        <v>1831680</v>
      </c>
      <c r="D85" s="157">
        <v>1842692</v>
      </c>
      <c r="E85" s="157">
        <v>1848335</v>
      </c>
      <c r="F85" s="157">
        <v>1858455</v>
      </c>
      <c r="G85" s="157">
        <v>1875893</v>
      </c>
    </row>
    <row r="86" spans="1:7" x14ac:dyDescent="0.2">
      <c r="A86" t="s">
        <v>30</v>
      </c>
      <c r="B86" s="157">
        <v>9105076</v>
      </c>
      <c r="C86" s="157">
        <v>9150245</v>
      </c>
      <c r="D86" s="157">
        <v>9193770</v>
      </c>
      <c r="E86" s="157">
        <v>9225273</v>
      </c>
      <c r="F86" s="157">
        <v>9295829</v>
      </c>
      <c r="G86" s="157">
        <v>9379833</v>
      </c>
    </row>
    <row r="87" spans="1:7" x14ac:dyDescent="0.2">
      <c r="A87" t="s">
        <v>31</v>
      </c>
      <c r="B87" s="157">
        <v>55619548</v>
      </c>
      <c r="C87" s="157">
        <v>55924528</v>
      </c>
      <c r="D87" s="157">
        <v>56230056</v>
      </c>
      <c r="E87" s="157">
        <v>56325961</v>
      </c>
      <c r="F87" s="157">
        <v>56554891</v>
      </c>
      <c r="G87" s="157">
        <v>57106398</v>
      </c>
    </row>
    <row r="88" spans="1:7" x14ac:dyDescent="0.2">
      <c r="A88" t="s">
        <v>32</v>
      </c>
      <c r="B88" s="157">
        <v>64169395</v>
      </c>
      <c r="C88" s="157">
        <v>64553909</v>
      </c>
      <c r="D88" s="157">
        <v>64903140</v>
      </c>
      <c r="E88" s="157">
        <v>65185724</v>
      </c>
      <c r="F88" s="157">
        <v>65121729</v>
      </c>
      <c r="G88" s="157" t="s">
        <v>871</v>
      </c>
    </row>
    <row r="89" spans="1:7" x14ac:dyDescent="0.2">
      <c r="A89" t="s">
        <v>33</v>
      </c>
      <c r="B89" s="157">
        <v>66040229</v>
      </c>
      <c r="C89" s="157">
        <v>66435550</v>
      </c>
      <c r="D89" s="157">
        <v>66796807</v>
      </c>
      <c r="E89" s="157">
        <v>67081234</v>
      </c>
      <c r="F89" s="157">
        <v>67026292</v>
      </c>
      <c r="G89" s="157" t="s">
        <v>871</v>
      </c>
    </row>
    <row r="90" spans="1:7" x14ac:dyDescent="0.2">
      <c r="A90" t="s">
        <v>700</v>
      </c>
      <c r="B90" s="156">
        <v>808528</v>
      </c>
      <c r="C90" s="156">
        <v>814745</v>
      </c>
      <c r="D90" s="156">
        <v>822697</v>
      </c>
      <c r="E90" s="156">
        <v>826938</v>
      </c>
      <c r="F90" s="156">
        <v>832520</v>
      </c>
      <c r="G90" s="156">
        <v>843539</v>
      </c>
    </row>
    <row r="91" spans="1:7" x14ac:dyDescent="0.2">
      <c r="A91" t="s">
        <v>701</v>
      </c>
      <c r="B91" s="156">
        <v>362728</v>
      </c>
      <c r="C91" s="156">
        <v>364254</v>
      </c>
      <c r="D91" s="156">
        <v>366235</v>
      </c>
      <c r="E91" s="156">
        <v>367113</v>
      </c>
      <c r="F91" s="156">
        <v>368836</v>
      </c>
      <c r="G91" s="156">
        <v>370795</v>
      </c>
    </row>
    <row r="92" spans="1:7" x14ac:dyDescent="0.2">
      <c r="A92" t="s">
        <v>702</v>
      </c>
      <c r="B92" s="156">
        <v>522054</v>
      </c>
      <c r="C92" s="156">
        <v>522980</v>
      </c>
      <c r="D92" s="156">
        <v>523294</v>
      </c>
      <c r="E92" s="156">
        <v>522853</v>
      </c>
      <c r="F92" s="156">
        <v>523878</v>
      </c>
      <c r="G92" s="156">
        <v>525949</v>
      </c>
    </row>
    <row r="93" spans="1:7" x14ac:dyDescent="0.2">
      <c r="A93" t="s">
        <v>703</v>
      </c>
      <c r="B93" s="156">
        <v>296164</v>
      </c>
      <c r="C93" s="156">
        <v>299675</v>
      </c>
      <c r="D93" s="156">
        <v>302282</v>
      </c>
      <c r="E93" s="156">
        <v>304703</v>
      </c>
      <c r="F93" s="156">
        <v>309918</v>
      </c>
      <c r="G93" s="156">
        <v>316038</v>
      </c>
    </row>
  </sheetData>
  <phoneticPr fontId="43" type="noConversion"/>
  <hyperlinks>
    <hyperlink ref="A1" r:id="rId1" display="https://explore-education-statistics.service.gov.uk/data-tables/apprenticeships" xr:uid="{A3398136-6F6D-4C88-9013-86C8806BEA8D}"/>
    <hyperlink ref="A2" r:id="rId2" display="https://explore-education-statistics.service.gov.uk/data-catalogue/apprenticeships-and-traineeships/2022-23" xr:uid="{F5F7CAC9-1691-47E0-8D68-4655789A7B28}"/>
  </hyperlink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C4B08-14D3-47AC-8C2E-E21D51DF9DC2}">
  <dimension ref="A1:O61"/>
  <sheetViews>
    <sheetView topLeftCell="A7" workbookViewId="0">
      <selection activeCell="X7" sqref="X7"/>
    </sheetView>
  </sheetViews>
  <sheetFormatPr defaultRowHeight="14.25" x14ac:dyDescent="0.2"/>
  <sheetData>
    <row r="1" spans="1:15" x14ac:dyDescent="0.2">
      <c r="A1" s="201" t="s">
        <v>1861</v>
      </c>
    </row>
    <row r="2" spans="1:15" x14ac:dyDescent="0.2">
      <c r="A2" s="201"/>
    </row>
    <row r="3" spans="1:15" x14ac:dyDescent="0.2">
      <c r="A3" t="s">
        <v>1858</v>
      </c>
    </row>
    <row r="4" spans="1:15" x14ac:dyDescent="0.2">
      <c r="A4" t="str" cm="1">
        <f t="array" ref="A4">INDEX(A11:A33,Control!B3)</f>
        <v>Ashford</v>
      </c>
      <c r="B4" t="str">
        <f>B10</f>
        <v>Agriculture, Horticulture and Animal Care</v>
      </c>
      <c r="C4" t="str">
        <f t="shared" ref="C4:N4" si="0">C10</f>
        <v>Arts, Media and Publishing</v>
      </c>
      <c r="D4" t="str">
        <f t="shared" si="0"/>
        <v>Business, Administration and Law</v>
      </c>
      <c r="E4" t="str">
        <f t="shared" si="0"/>
        <v>Construction, Planning and the Built Environment</v>
      </c>
      <c r="F4" t="str">
        <f t="shared" si="0"/>
        <v>Education and Training</v>
      </c>
      <c r="G4" t="str">
        <f t="shared" si="0"/>
        <v>Engineering and Manufacturing Technologies</v>
      </c>
      <c r="H4" t="str">
        <f t="shared" si="0"/>
        <v>Health, Public Services and Care</v>
      </c>
      <c r="I4" t="str">
        <f t="shared" si="0"/>
        <v>History, Philosophy and Theology</v>
      </c>
      <c r="J4" t="str">
        <f t="shared" si="0"/>
        <v>Information and Communication Technology</v>
      </c>
      <c r="K4" t="str">
        <f t="shared" si="0"/>
        <v>Leisure, Travel and Tourism</v>
      </c>
      <c r="L4" t="str">
        <f t="shared" si="0"/>
        <v>Retail and Commercial Enterprise</v>
      </c>
      <c r="M4" t="str">
        <f t="shared" si="0"/>
        <v>Science and Mathematics</v>
      </c>
      <c r="N4" t="str">
        <f t="shared" si="0"/>
        <v>Social Sciences</v>
      </c>
    </row>
    <row r="5" spans="1:15" x14ac:dyDescent="0.2">
      <c r="A5" t="s">
        <v>1853</v>
      </c>
      <c r="B5" cm="1">
        <f t="array" ref="B5">INDEX(B11:B33,Control!$B$3)</f>
        <v>20</v>
      </c>
      <c r="C5" cm="1">
        <f t="array" ref="C5">INDEX(C11:C33,Control!$B$3)</f>
        <v>0</v>
      </c>
      <c r="D5" cm="1">
        <f t="array" ref="D5">INDEX(D11:D33,Control!$B$3)</f>
        <v>180</v>
      </c>
      <c r="E5" cm="1">
        <f t="array" ref="E5">INDEX(E11:E33,Control!$B$3)</f>
        <v>60</v>
      </c>
      <c r="F5" cm="1">
        <f t="array" ref="F5">INDEX(F11:F33,Control!$B$3)</f>
        <v>30</v>
      </c>
      <c r="G5" cm="1">
        <f t="array" ref="G5">INDEX(G11:G33,Control!$B$3)</f>
        <v>110</v>
      </c>
      <c r="H5" cm="1">
        <f t="array" ref="H5">INDEX(H11:H33,Control!$B$3)</f>
        <v>250</v>
      </c>
      <c r="I5" cm="1">
        <f t="array" ref="I5">INDEX(I11:I33,Control!$B$3)</f>
        <v>0</v>
      </c>
      <c r="J5" cm="1">
        <f t="array" ref="J5">INDEX(J11:J33,Control!$B$3)</f>
        <v>50</v>
      </c>
      <c r="K5" cm="1">
        <f t="array" ref="K5">INDEX(K11:K33,Control!$B$3)</f>
        <v>10</v>
      </c>
      <c r="L5" cm="1">
        <f t="array" ref="L5">INDEX(L11:L33,Control!$B$3)</f>
        <v>110</v>
      </c>
      <c r="M5" cm="1">
        <f t="array" ref="M5">INDEX(M11:M33,Control!$B$3)</f>
        <v>0</v>
      </c>
      <c r="N5" cm="1">
        <f t="array" ref="N5">INDEX(N11:N33,Control!$B$3)</f>
        <v>0</v>
      </c>
    </row>
    <row r="6" spans="1:15" x14ac:dyDescent="0.2">
      <c r="A6" t="s">
        <v>1874</v>
      </c>
      <c r="B6" cm="1">
        <f t="array" ref="B6">INDEX(B39:B61,Control!$B$3)</f>
        <v>20</v>
      </c>
      <c r="C6" cm="1">
        <f t="array" ref="C6">INDEX(C39:C61,Control!$B$3)</f>
        <v>0</v>
      </c>
      <c r="D6" cm="1">
        <f t="array" ref="D6">INDEX(D39:D61,Control!$B$3)</f>
        <v>80</v>
      </c>
      <c r="E6" cm="1">
        <f t="array" ref="E6">INDEX(E39:E61,Control!$B$3)</f>
        <v>20</v>
      </c>
      <c r="F6" cm="1">
        <f t="array" ref="F6">INDEX(F39:F61,Control!$B$3)</f>
        <v>10</v>
      </c>
      <c r="G6" cm="1">
        <f t="array" ref="G6">INDEX(G39:G61,Control!$B$3)</f>
        <v>70</v>
      </c>
      <c r="H6" cm="1">
        <f t="array" ref="H6">INDEX(H39:H61,Control!$B$3)</f>
        <v>70</v>
      </c>
      <c r="I6" cm="1">
        <f t="array" ref="I6">INDEX(I39:I61,Control!$B$3)</f>
        <v>0</v>
      </c>
      <c r="J6" cm="1">
        <f t="array" ref="J6">INDEX(J39:J61,Control!$B$3)</f>
        <v>10</v>
      </c>
      <c r="K6" cm="1">
        <f t="array" ref="K6">INDEX(K39:K61,Control!$B$3)</f>
        <v>10</v>
      </c>
      <c r="L6" cm="1">
        <f t="array" ref="L6">INDEX(L39:L61,Control!$B$3)</f>
        <v>40</v>
      </c>
      <c r="M6" cm="1">
        <f t="array" ref="M6">INDEX(M39:M61,Control!$B$3)</f>
        <v>0</v>
      </c>
      <c r="N6" cm="1">
        <f t="array" ref="N6">INDEX(N39:N61,Control!$B$3)</f>
        <v>0</v>
      </c>
    </row>
    <row r="9" spans="1:15" x14ac:dyDescent="0.2">
      <c r="A9" t="s">
        <v>1853</v>
      </c>
    </row>
    <row r="10" spans="1:15" x14ac:dyDescent="0.2">
      <c r="B10" t="s">
        <v>1863</v>
      </c>
      <c r="C10" t="s">
        <v>1864</v>
      </c>
      <c r="D10" t="s">
        <v>1865</v>
      </c>
      <c r="E10" t="s">
        <v>1866</v>
      </c>
      <c r="F10" t="s">
        <v>1518</v>
      </c>
      <c r="G10" t="s">
        <v>1867</v>
      </c>
      <c r="H10" t="s">
        <v>1868</v>
      </c>
      <c r="I10" t="s">
        <v>1869</v>
      </c>
      <c r="J10" t="s">
        <v>1522</v>
      </c>
      <c r="K10" t="s">
        <v>1870</v>
      </c>
      <c r="L10" t="s">
        <v>1871</v>
      </c>
      <c r="M10" t="s">
        <v>1872</v>
      </c>
      <c r="N10" t="s">
        <v>1873</v>
      </c>
      <c r="O10" t="s">
        <v>266</v>
      </c>
    </row>
    <row r="11" spans="1:15" x14ac:dyDescent="0.2">
      <c r="A11" t="s">
        <v>14</v>
      </c>
      <c r="B11">
        <v>20</v>
      </c>
      <c r="C11">
        <v>0</v>
      </c>
      <c r="D11">
        <v>180</v>
      </c>
      <c r="E11">
        <v>60</v>
      </c>
      <c r="F11">
        <v>30</v>
      </c>
      <c r="G11">
        <v>110</v>
      </c>
      <c r="H11">
        <v>250</v>
      </c>
      <c r="I11">
        <v>0</v>
      </c>
      <c r="J11">
        <v>50</v>
      </c>
      <c r="K11">
        <v>10</v>
      </c>
      <c r="L11">
        <v>110</v>
      </c>
      <c r="M11">
        <v>0</v>
      </c>
      <c r="N11">
        <v>0</v>
      </c>
      <c r="O11">
        <v>810</v>
      </c>
    </row>
    <row r="12" spans="1:15" x14ac:dyDescent="0.2">
      <c r="A12" t="s">
        <v>15</v>
      </c>
      <c r="B12">
        <v>20</v>
      </c>
      <c r="C12">
        <v>0</v>
      </c>
      <c r="D12">
        <v>200</v>
      </c>
      <c r="E12">
        <v>50</v>
      </c>
      <c r="F12">
        <v>30</v>
      </c>
      <c r="G12">
        <v>80</v>
      </c>
      <c r="H12">
        <v>240</v>
      </c>
      <c r="I12">
        <v>0</v>
      </c>
      <c r="J12">
        <v>20</v>
      </c>
      <c r="K12">
        <v>0</v>
      </c>
      <c r="L12">
        <v>110</v>
      </c>
      <c r="M12">
        <v>0</v>
      </c>
      <c r="N12">
        <v>0</v>
      </c>
      <c r="O12">
        <v>760</v>
      </c>
    </row>
    <row r="13" spans="1:15" x14ac:dyDescent="0.2">
      <c r="A13" t="s">
        <v>16</v>
      </c>
      <c r="B13">
        <v>10</v>
      </c>
      <c r="C13">
        <v>0</v>
      </c>
      <c r="D13">
        <v>240</v>
      </c>
      <c r="E13">
        <v>50</v>
      </c>
      <c r="F13">
        <v>20</v>
      </c>
      <c r="G13">
        <v>70</v>
      </c>
      <c r="H13">
        <v>190</v>
      </c>
      <c r="I13">
        <v>0</v>
      </c>
      <c r="J13">
        <v>60</v>
      </c>
      <c r="K13">
        <v>0</v>
      </c>
      <c r="L13">
        <v>40</v>
      </c>
      <c r="M13">
        <v>0</v>
      </c>
      <c r="N13">
        <v>0</v>
      </c>
      <c r="O13">
        <v>690</v>
      </c>
    </row>
    <row r="14" spans="1:15" x14ac:dyDescent="0.2">
      <c r="A14" t="s">
        <v>18</v>
      </c>
      <c r="B14">
        <v>10</v>
      </c>
      <c r="C14">
        <v>0</v>
      </c>
      <c r="D14">
        <v>140</v>
      </c>
      <c r="E14">
        <v>50</v>
      </c>
      <c r="F14">
        <v>20</v>
      </c>
      <c r="G14">
        <v>80</v>
      </c>
      <c r="H14">
        <v>340</v>
      </c>
      <c r="I14">
        <v>0</v>
      </c>
      <c r="J14">
        <v>30</v>
      </c>
      <c r="K14">
        <v>10</v>
      </c>
      <c r="L14">
        <v>90</v>
      </c>
      <c r="M14">
        <v>0</v>
      </c>
      <c r="N14">
        <v>0</v>
      </c>
      <c r="O14">
        <v>780</v>
      </c>
    </row>
    <row r="15" spans="1:15" x14ac:dyDescent="0.2">
      <c r="A15" t="s">
        <v>19</v>
      </c>
      <c r="B15">
        <v>20</v>
      </c>
      <c r="C15">
        <v>0</v>
      </c>
      <c r="D15">
        <v>150</v>
      </c>
      <c r="E15">
        <v>30</v>
      </c>
      <c r="F15">
        <v>20</v>
      </c>
      <c r="G15">
        <v>80</v>
      </c>
      <c r="H15">
        <v>260</v>
      </c>
      <c r="I15">
        <v>0</v>
      </c>
      <c r="J15">
        <v>30</v>
      </c>
      <c r="K15">
        <v>10</v>
      </c>
      <c r="L15">
        <v>60</v>
      </c>
      <c r="M15">
        <v>0</v>
      </c>
      <c r="N15">
        <v>0</v>
      </c>
      <c r="O15">
        <v>650</v>
      </c>
    </row>
    <row r="16" spans="1:15" x14ac:dyDescent="0.2">
      <c r="A16" t="s">
        <v>20</v>
      </c>
      <c r="B16">
        <v>10</v>
      </c>
      <c r="C16">
        <v>0</v>
      </c>
      <c r="D16">
        <v>180</v>
      </c>
      <c r="E16">
        <v>60</v>
      </c>
      <c r="F16">
        <v>30</v>
      </c>
      <c r="G16">
        <v>80</v>
      </c>
      <c r="H16">
        <v>160</v>
      </c>
      <c r="I16">
        <v>0</v>
      </c>
      <c r="J16">
        <v>50</v>
      </c>
      <c r="K16">
        <v>10</v>
      </c>
      <c r="L16">
        <v>50</v>
      </c>
      <c r="M16">
        <v>0</v>
      </c>
      <c r="N16">
        <v>0</v>
      </c>
      <c r="O16">
        <v>620</v>
      </c>
    </row>
    <row r="17" spans="1:15" x14ac:dyDescent="0.2">
      <c r="A17" t="s">
        <v>21</v>
      </c>
      <c r="B17">
        <v>30</v>
      </c>
      <c r="C17">
        <v>10</v>
      </c>
      <c r="D17">
        <v>290</v>
      </c>
      <c r="E17">
        <v>80</v>
      </c>
      <c r="F17">
        <v>30</v>
      </c>
      <c r="G17">
        <v>110</v>
      </c>
      <c r="H17">
        <v>310</v>
      </c>
      <c r="I17">
        <v>0</v>
      </c>
      <c r="J17">
        <v>60</v>
      </c>
      <c r="K17">
        <v>10</v>
      </c>
      <c r="L17">
        <v>100</v>
      </c>
      <c r="M17">
        <v>0</v>
      </c>
      <c r="N17">
        <v>0</v>
      </c>
      <c r="O17">
        <v>1010</v>
      </c>
    </row>
    <row r="18" spans="1:15" x14ac:dyDescent="0.2">
      <c r="A18" t="s">
        <v>22</v>
      </c>
      <c r="B18">
        <v>10</v>
      </c>
      <c r="C18">
        <v>0</v>
      </c>
      <c r="D18">
        <v>180</v>
      </c>
      <c r="E18">
        <v>40</v>
      </c>
      <c r="F18">
        <v>0</v>
      </c>
      <c r="G18">
        <v>50</v>
      </c>
      <c r="H18">
        <v>140</v>
      </c>
      <c r="I18">
        <v>0</v>
      </c>
      <c r="J18">
        <v>40</v>
      </c>
      <c r="K18">
        <v>10</v>
      </c>
      <c r="L18">
        <v>50</v>
      </c>
      <c r="M18">
        <v>0</v>
      </c>
      <c r="N18">
        <v>0</v>
      </c>
      <c r="O18">
        <v>520</v>
      </c>
    </row>
    <row r="19" spans="1:15" x14ac:dyDescent="0.2">
      <c r="A19" t="s">
        <v>23</v>
      </c>
      <c r="B19">
        <v>10</v>
      </c>
      <c r="C19">
        <v>0</v>
      </c>
      <c r="D19">
        <v>210</v>
      </c>
      <c r="E19">
        <v>80</v>
      </c>
      <c r="F19">
        <v>30</v>
      </c>
      <c r="G19">
        <v>110</v>
      </c>
      <c r="H19">
        <v>340</v>
      </c>
      <c r="I19">
        <v>0</v>
      </c>
      <c r="J19">
        <v>40</v>
      </c>
      <c r="K19">
        <v>10</v>
      </c>
      <c r="L19">
        <v>50</v>
      </c>
      <c r="M19">
        <v>0</v>
      </c>
      <c r="N19">
        <v>0</v>
      </c>
      <c r="O19">
        <v>880</v>
      </c>
    </row>
    <row r="20" spans="1:15" x14ac:dyDescent="0.2">
      <c r="A20" t="s">
        <v>24</v>
      </c>
      <c r="B20">
        <v>20</v>
      </c>
      <c r="C20">
        <v>0</v>
      </c>
      <c r="D20">
        <v>140</v>
      </c>
      <c r="E20">
        <v>50</v>
      </c>
      <c r="F20">
        <v>30</v>
      </c>
      <c r="G20">
        <v>90</v>
      </c>
      <c r="H20">
        <v>310</v>
      </c>
      <c r="I20">
        <v>0</v>
      </c>
      <c r="J20">
        <v>30</v>
      </c>
      <c r="K20">
        <v>10</v>
      </c>
      <c r="L20">
        <v>90</v>
      </c>
      <c r="M20">
        <v>0</v>
      </c>
      <c r="N20">
        <v>0</v>
      </c>
      <c r="O20">
        <v>780</v>
      </c>
    </row>
    <row r="21" spans="1:15" x14ac:dyDescent="0.2">
      <c r="A21" t="s">
        <v>25</v>
      </c>
      <c r="B21">
        <v>20</v>
      </c>
      <c r="C21">
        <v>0</v>
      </c>
      <c r="D21">
        <v>210</v>
      </c>
      <c r="E21">
        <v>60</v>
      </c>
      <c r="F21">
        <v>20</v>
      </c>
      <c r="G21">
        <v>70</v>
      </c>
      <c r="H21">
        <v>200</v>
      </c>
      <c r="I21">
        <v>0</v>
      </c>
      <c r="J21">
        <v>50</v>
      </c>
      <c r="K21">
        <v>10</v>
      </c>
      <c r="L21">
        <v>70</v>
      </c>
      <c r="M21">
        <v>0</v>
      </c>
      <c r="N21">
        <v>0</v>
      </c>
      <c r="O21">
        <v>700</v>
      </c>
    </row>
    <row r="22" spans="1:15" x14ac:dyDescent="0.2">
      <c r="A22" t="s">
        <v>26</v>
      </c>
      <c r="B22">
        <v>10</v>
      </c>
      <c r="C22">
        <v>0</v>
      </c>
      <c r="D22">
        <v>140</v>
      </c>
      <c r="E22">
        <v>40</v>
      </c>
      <c r="F22">
        <v>10</v>
      </c>
      <c r="G22">
        <v>50</v>
      </c>
      <c r="H22">
        <v>160</v>
      </c>
      <c r="I22">
        <v>0</v>
      </c>
      <c r="J22">
        <v>30</v>
      </c>
      <c r="K22">
        <v>0</v>
      </c>
      <c r="L22">
        <v>50</v>
      </c>
      <c r="M22">
        <v>0</v>
      </c>
      <c r="N22">
        <v>0</v>
      </c>
      <c r="O22">
        <v>490</v>
      </c>
    </row>
    <row r="23" spans="1:15" x14ac:dyDescent="0.2">
      <c r="A23" t="s">
        <v>27</v>
      </c>
      <c r="B23" s="26">
        <f>SUM(B11:B22)</f>
        <v>190</v>
      </c>
      <c r="C23" s="26">
        <f t="shared" ref="C23:O23" si="1">SUM(C11:C22)</f>
        <v>10</v>
      </c>
      <c r="D23" s="26">
        <f t="shared" si="1"/>
        <v>2260</v>
      </c>
      <c r="E23" s="26">
        <f t="shared" si="1"/>
        <v>650</v>
      </c>
      <c r="F23" s="26">
        <f t="shared" si="1"/>
        <v>270</v>
      </c>
      <c r="G23" s="26">
        <f t="shared" si="1"/>
        <v>980</v>
      </c>
      <c r="H23" s="26">
        <f t="shared" si="1"/>
        <v>2900</v>
      </c>
      <c r="I23" s="26">
        <f t="shared" si="1"/>
        <v>0</v>
      </c>
      <c r="J23" s="26">
        <f t="shared" si="1"/>
        <v>490</v>
      </c>
      <c r="K23" s="26">
        <f t="shared" si="1"/>
        <v>90</v>
      </c>
      <c r="L23" s="26">
        <f t="shared" si="1"/>
        <v>870</v>
      </c>
      <c r="M23" s="26">
        <f t="shared" si="1"/>
        <v>0</v>
      </c>
      <c r="N23" s="26">
        <f t="shared" si="1"/>
        <v>0</v>
      </c>
      <c r="O23" s="26">
        <f t="shared" si="1"/>
        <v>8690</v>
      </c>
    </row>
    <row r="24" spans="1:15" s="157" customFormat="1" x14ac:dyDescent="0.2">
      <c r="A24" s="157" t="s">
        <v>28</v>
      </c>
      <c r="B24" s="157">
        <v>30</v>
      </c>
      <c r="C24" s="157">
        <v>10</v>
      </c>
      <c r="D24" s="157">
        <v>500</v>
      </c>
      <c r="E24" s="157">
        <v>150</v>
      </c>
      <c r="F24" s="157">
        <v>70</v>
      </c>
      <c r="G24" s="157">
        <v>730</v>
      </c>
      <c r="H24" s="157">
        <v>580</v>
      </c>
      <c r="I24" s="157">
        <v>0</v>
      </c>
      <c r="J24" s="157">
        <v>220</v>
      </c>
      <c r="K24" s="157">
        <v>30</v>
      </c>
      <c r="L24" s="157">
        <v>170</v>
      </c>
      <c r="M24" s="157">
        <v>0</v>
      </c>
      <c r="N24" s="157">
        <v>0</v>
      </c>
      <c r="O24" s="157">
        <v>2490</v>
      </c>
    </row>
    <row r="25" spans="1:15" x14ac:dyDescent="0.2">
      <c r="A25" t="s">
        <v>29</v>
      </c>
      <c r="B25" s="26">
        <f>SUM(B23:B24)</f>
        <v>220</v>
      </c>
      <c r="C25" s="26">
        <f t="shared" ref="C25:O25" si="2">SUM(C23:C24)</f>
        <v>20</v>
      </c>
      <c r="D25" s="26">
        <f t="shared" si="2"/>
        <v>2760</v>
      </c>
      <c r="E25" s="26">
        <f t="shared" si="2"/>
        <v>800</v>
      </c>
      <c r="F25" s="26">
        <f t="shared" si="2"/>
        <v>340</v>
      </c>
      <c r="G25" s="26">
        <f t="shared" si="2"/>
        <v>1710</v>
      </c>
      <c r="H25" s="26">
        <f t="shared" si="2"/>
        <v>3480</v>
      </c>
      <c r="I25" s="26">
        <f t="shared" si="2"/>
        <v>0</v>
      </c>
      <c r="J25" s="26">
        <f t="shared" si="2"/>
        <v>710</v>
      </c>
      <c r="K25" s="26">
        <f t="shared" si="2"/>
        <v>120</v>
      </c>
      <c r="L25" s="26">
        <f t="shared" si="2"/>
        <v>1040</v>
      </c>
      <c r="M25" s="26">
        <f t="shared" si="2"/>
        <v>0</v>
      </c>
      <c r="N25" s="26">
        <f t="shared" si="2"/>
        <v>0</v>
      </c>
      <c r="O25" s="26">
        <f t="shared" si="2"/>
        <v>11180</v>
      </c>
    </row>
    <row r="26" spans="1:15" x14ac:dyDescent="0.2">
      <c r="A26" t="s">
        <v>30</v>
      </c>
      <c r="B26">
        <v>1220</v>
      </c>
      <c r="C26">
        <v>250</v>
      </c>
      <c r="D26">
        <v>13470</v>
      </c>
      <c r="E26">
        <v>3110</v>
      </c>
      <c r="F26">
        <v>1090</v>
      </c>
      <c r="G26">
        <v>7580</v>
      </c>
      <c r="H26">
        <v>15030</v>
      </c>
      <c r="I26">
        <v>0</v>
      </c>
      <c r="J26">
        <v>4120</v>
      </c>
      <c r="K26">
        <v>620</v>
      </c>
      <c r="L26">
        <v>5080</v>
      </c>
      <c r="M26">
        <v>40</v>
      </c>
      <c r="N26">
        <v>20</v>
      </c>
      <c r="O26">
        <v>51630</v>
      </c>
    </row>
    <row r="27" spans="1:15" x14ac:dyDescent="0.2">
      <c r="A27" t="s">
        <v>31</v>
      </c>
      <c r="B27">
        <v>6560</v>
      </c>
      <c r="C27">
        <v>1920</v>
      </c>
      <c r="D27">
        <v>90740</v>
      </c>
      <c r="E27">
        <v>24530</v>
      </c>
      <c r="F27">
        <v>8080</v>
      </c>
      <c r="G27">
        <v>45970</v>
      </c>
      <c r="H27">
        <v>98760</v>
      </c>
      <c r="I27">
        <v>10</v>
      </c>
      <c r="J27">
        <v>25100</v>
      </c>
      <c r="K27">
        <v>4060</v>
      </c>
      <c r="L27">
        <v>30970</v>
      </c>
      <c r="M27">
        <v>330</v>
      </c>
      <c r="N27">
        <v>120</v>
      </c>
      <c r="O27">
        <v>337140</v>
      </c>
    </row>
    <row r="28" spans="1:15" x14ac:dyDescent="0.2">
      <c r="A28" t="s">
        <v>32</v>
      </c>
    </row>
    <row r="29" spans="1:15" x14ac:dyDescent="0.2">
      <c r="A29" t="s">
        <v>33</v>
      </c>
    </row>
    <row r="30" spans="1:15" x14ac:dyDescent="0.2">
      <c r="A30" t="s">
        <v>700</v>
      </c>
      <c r="B30" s="23">
        <f t="shared" ref="B30:F30" si="3">SUM(B13,B16,B17,B19,B24)</f>
        <v>90</v>
      </c>
      <c r="C30" s="23">
        <f t="shared" si="3"/>
        <v>20</v>
      </c>
      <c r="D30" s="23">
        <f t="shared" si="3"/>
        <v>1420</v>
      </c>
      <c r="E30" s="23">
        <f t="shared" si="3"/>
        <v>420</v>
      </c>
      <c r="F30" s="23">
        <f t="shared" si="3"/>
        <v>180</v>
      </c>
      <c r="G30" s="23">
        <f t="shared" ref="G30:O30" si="4">SUM(G13,G16,G17,G19,G24)</f>
        <v>1100</v>
      </c>
      <c r="H30" s="23">
        <f t="shared" si="4"/>
        <v>1580</v>
      </c>
      <c r="I30" s="23">
        <f t="shared" si="4"/>
        <v>0</v>
      </c>
      <c r="J30" s="23">
        <f t="shared" si="4"/>
        <v>430</v>
      </c>
      <c r="K30" s="23">
        <f t="shared" si="4"/>
        <v>60</v>
      </c>
      <c r="L30" s="23">
        <f t="shared" si="4"/>
        <v>410</v>
      </c>
      <c r="M30" s="23">
        <f t="shared" si="4"/>
        <v>0</v>
      </c>
      <c r="N30" s="23">
        <f t="shared" si="4"/>
        <v>0</v>
      </c>
      <c r="O30" s="23">
        <f t="shared" si="4"/>
        <v>5690</v>
      </c>
    </row>
    <row r="31" spans="1:15" x14ac:dyDescent="0.2">
      <c r="A31" t="s">
        <v>701</v>
      </c>
      <c r="B31" s="23">
        <f t="shared" ref="B31:F31" si="5">SUM(B18,B21,B22)</f>
        <v>40</v>
      </c>
      <c r="C31" s="23">
        <f t="shared" si="5"/>
        <v>0</v>
      </c>
      <c r="D31" s="23">
        <f t="shared" si="5"/>
        <v>530</v>
      </c>
      <c r="E31" s="23">
        <f t="shared" si="5"/>
        <v>140</v>
      </c>
      <c r="F31" s="23">
        <f t="shared" si="5"/>
        <v>30</v>
      </c>
      <c r="G31" s="23">
        <f t="shared" ref="G31:O31" si="6">SUM(G18,G21,G22)</f>
        <v>170</v>
      </c>
      <c r="H31" s="23">
        <f t="shared" si="6"/>
        <v>500</v>
      </c>
      <c r="I31" s="23">
        <f t="shared" si="6"/>
        <v>0</v>
      </c>
      <c r="J31" s="23">
        <f t="shared" si="6"/>
        <v>120</v>
      </c>
      <c r="K31" s="23">
        <f t="shared" si="6"/>
        <v>20</v>
      </c>
      <c r="L31" s="23">
        <f t="shared" si="6"/>
        <v>170</v>
      </c>
      <c r="M31" s="23">
        <f t="shared" si="6"/>
        <v>0</v>
      </c>
      <c r="N31" s="23">
        <f t="shared" si="6"/>
        <v>0</v>
      </c>
      <c r="O31" s="23">
        <f t="shared" si="6"/>
        <v>1710</v>
      </c>
    </row>
    <row r="32" spans="1:15" x14ac:dyDescent="0.2">
      <c r="A32" t="s">
        <v>702</v>
      </c>
      <c r="B32" s="23">
        <f t="shared" ref="B32:F32" si="7">SUM(B12,B14,B15,B20)</f>
        <v>70</v>
      </c>
      <c r="C32" s="23">
        <f t="shared" si="7"/>
        <v>0</v>
      </c>
      <c r="D32" s="23">
        <f t="shared" si="7"/>
        <v>630</v>
      </c>
      <c r="E32" s="23">
        <f t="shared" si="7"/>
        <v>180</v>
      </c>
      <c r="F32" s="23">
        <f t="shared" si="7"/>
        <v>100</v>
      </c>
      <c r="G32" s="23">
        <f t="shared" ref="G32:O32" si="8">SUM(G12,G14,G15,G20)</f>
        <v>330</v>
      </c>
      <c r="H32" s="23">
        <f t="shared" si="8"/>
        <v>1150</v>
      </c>
      <c r="I32" s="23">
        <f t="shared" si="8"/>
        <v>0</v>
      </c>
      <c r="J32" s="23">
        <f t="shared" si="8"/>
        <v>110</v>
      </c>
      <c r="K32" s="23">
        <f t="shared" si="8"/>
        <v>30</v>
      </c>
      <c r="L32" s="23">
        <f t="shared" si="8"/>
        <v>350</v>
      </c>
      <c r="M32" s="23">
        <f t="shared" si="8"/>
        <v>0</v>
      </c>
      <c r="N32" s="23">
        <f t="shared" si="8"/>
        <v>0</v>
      </c>
      <c r="O32" s="23">
        <f t="shared" si="8"/>
        <v>2970</v>
      </c>
    </row>
    <row r="33" spans="1:15" x14ac:dyDescent="0.2">
      <c r="A33" t="s">
        <v>703</v>
      </c>
      <c r="B33" s="23">
        <f t="shared" ref="B33:F33" si="9">SUM(B11,B17)</f>
        <v>50</v>
      </c>
      <c r="C33" s="23">
        <f t="shared" si="9"/>
        <v>10</v>
      </c>
      <c r="D33" s="23">
        <f t="shared" si="9"/>
        <v>470</v>
      </c>
      <c r="E33" s="23">
        <f t="shared" si="9"/>
        <v>140</v>
      </c>
      <c r="F33" s="23">
        <f t="shared" si="9"/>
        <v>60</v>
      </c>
      <c r="G33" s="23">
        <f t="shared" ref="G33:O33" si="10">SUM(G11,G17)</f>
        <v>220</v>
      </c>
      <c r="H33" s="23">
        <f t="shared" si="10"/>
        <v>560</v>
      </c>
      <c r="I33" s="23">
        <f t="shared" si="10"/>
        <v>0</v>
      </c>
      <c r="J33" s="23">
        <f t="shared" si="10"/>
        <v>110</v>
      </c>
      <c r="K33" s="23">
        <f t="shared" si="10"/>
        <v>20</v>
      </c>
      <c r="L33" s="23">
        <f t="shared" si="10"/>
        <v>210</v>
      </c>
      <c r="M33" s="23">
        <f t="shared" si="10"/>
        <v>0</v>
      </c>
      <c r="N33" s="23">
        <f t="shared" si="10"/>
        <v>0</v>
      </c>
      <c r="O33" s="23">
        <f t="shared" si="10"/>
        <v>1820</v>
      </c>
    </row>
    <row r="37" spans="1:15" x14ac:dyDescent="0.2">
      <c r="A37" t="s">
        <v>1854</v>
      </c>
    </row>
    <row r="38" spans="1:15" x14ac:dyDescent="0.2">
      <c r="A38" t="s">
        <v>1862</v>
      </c>
      <c r="B38" t="s">
        <v>1863</v>
      </c>
      <c r="C38" t="s">
        <v>1864</v>
      </c>
      <c r="D38" t="s">
        <v>1865</v>
      </c>
      <c r="E38" t="s">
        <v>1866</v>
      </c>
      <c r="F38" t="s">
        <v>1518</v>
      </c>
      <c r="G38" t="s">
        <v>1867</v>
      </c>
      <c r="H38" t="s">
        <v>1868</v>
      </c>
      <c r="I38" t="s">
        <v>1869</v>
      </c>
      <c r="J38" t="s">
        <v>1522</v>
      </c>
      <c r="K38" t="s">
        <v>1870</v>
      </c>
      <c r="L38" t="s">
        <v>1871</v>
      </c>
      <c r="M38" t="s">
        <v>1872</v>
      </c>
      <c r="N38" t="s">
        <v>1873</v>
      </c>
      <c r="O38" t="s">
        <v>266</v>
      </c>
    </row>
    <row r="39" spans="1:15" x14ac:dyDescent="0.2">
      <c r="A39" t="s">
        <v>14</v>
      </c>
      <c r="B39">
        <v>20</v>
      </c>
      <c r="C39">
        <v>0</v>
      </c>
      <c r="D39">
        <v>80</v>
      </c>
      <c r="E39">
        <v>20</v>
      </c>
      <c r="F39">
        <v>10</v>
      </c>
      <c r="G39">
        <v>70</v>
      </c>
      <c r="H39">
        <v>70</v>
      </c>
      <c r="I39">
        <v>0</v>
      </c>
      <c r="J39">
        <v>10</v>
      </c>
      <c r="K39">
        <v>10</v>
      </c>
      <c r="L39">
        <v>40</v>
      </c>
      <c r="M39">
        <v>0</v>
      </c>
      <c r="N39">
        <v>0</v>
      </c>
      <c r="O39">
        <v>340</v>
      </c>
    </row>
    <row r="40" spans="1:15" x14ac:dyDescent="0.2">
      <c r="A40" t="s">
        <v>15</v>
      </c>
      <c r="B40">
        <v>10</v>
      </c>
      <c r="C40">
        <v>0</v>
      </c>
      <c r="D40">
        <v>90</v>
      </c>
      <c r="E40">
        <v>10</v>
      </c>
      <c r="F40">
        <v>10</v>
      </c>
      <c r="G40">
        <v>40</v>
      </c>
      <c r="H40">
        <v>110</v>
      </c>
      <c r="I40">
        <v>0</v>
      </c>
      <c r="J40">
        <v>20</v>
      </c>
      <c r="K40">
        <v>0</v>
      </c>
      <c r="L40">
        <v>60</v>
      </c>
      <c r="M40">
        <v>0</v>
      </c>
      <c r="N40">
        <v>0</v>
      </c>
      <c r="O40">
        <v>360</v>
      </c>
    </row>
    <row r="41" spans="1:15" x14ac:dyDescent="0.2">
      <c r="A41" t="s">
        <v>16</v>
      </c>
      <c r="B41">
        <v>0</v>
      </c>
      <c r="C41">
        <v>0</v>
      </c>
      <c r="D41">
        <v>100</v>
      </c>
      <c r="E41">
        <v>10</v>
      </c>
      <c r="F41">
        <v>20</v>
      </c>
      <c r="G41">
        <v>30</v>
      </c>
      <c r="H41">
        <v>80</v>
      </c>
      <c r="I41">
        <v>0</v>
      </c>
      <c r="J41">
        <v>30</v>
      </c>
      <c r="K41">
        <v>0</v>
      </c>
      <c r="L41">
        <v>20</v>
      </c>
      <c r="M41">
        <v>0</v>
      </c>
      <c r="N41">
        <v>0</v>
      </c>
      <c r="O41">
        <v>300</v>
      </c>
    </row>
    <row r="42" spans="1:15" x14ac:dyDescent="0.2">
      <c r="A42" t="s">
        <v>18</v>
      </c>
      <c r="B42">
        <v>20</v>
      </c>
      <c r="C42">
        <v>0</v>
      </c>
      <c r="D42">
        <v>60</v>
      </c>
      <c r="E42">
        <v>10</v>
      </c>
      <c r="F42">
        <v>10</v>
      </c>
      <c r="G42">
        <v>70</v>
      </c>
      <c r="H42">
        <v>100</v>
      </c>
      <c r="I42">
        <v>0</v>
      </c>
      <c r="J42">
        <v>10</v>
      </c>
      <c r="K42">
        <v>0</v>
      </c>
      <c r="L42">
        <v>30</v>
      </c>
      <c r="M42">
        <v>0</v>
      </c>
      <c r="N42">
        <v>0</v>
      </c>
      <c r="O42">
        <v>310</v>
      </c>
    </row>
    <row r="43" spans="1:15" x14ac:dyDescent="0.2">
      <c r="A43" t="s">
        <v>19</v>
      </c>
      <c r="B43">
        <v>10</v>
      </c>
      <c r="C43">
        <v>0</v>
      </c>
      <c r="D43">
        <v>60</v>
      </c>
      <c r="E43">
        <v>10</v>
      </c>
      <c r="F43">
        <v>10</v>
      </c>
      <c r="G43">
        <v>50</v>
      </c>
      <c r="H43">
        <v>70</v>
      </c>
      <c r="I43">
        <v>0</v>
      </c>
      <c r="J43">
        <v>10</v>
      </c>
      <c r="K43">
        <v>0</v>
      </c>
      <c r="L43">
        <v>40</v>
      </c>
      <c r="M43">
        <v>0</v>
      </c>
      <c r="N43">
        <v>0</v>
      </c>
      <c r="O43">
        <v>260</v>
      </c>
    </row>
    <row r="44" spans="1:15" x14ac:dyDescent="0.2">
      <c r="A44" t="s">
        <v>20</v>
      </c>
      <c r="B44">
        <v>0</v>
      </c>
      <c r="C44">
        <v>0</v>
      </c>
      <c r="D44">
        <v>70</v>
      </c>
      <c r="E44">
        <v>10</v>
      </c>
      <c r="F44">
        <v>20</v>
      </c>
      <c r="G44">
        <v>50</v>
      </c>
      <c r="H44">
        <v>60</v>
      </c>
      <c r="I44">
        <v>0</v>
      </c>
      <c r="J44">
        <v>20</v>
      </c>
      <c r="K44">
        <v>0</v>
      </c>
      <c r="L44">
        <v>20</v>
      </c>
      <c r="M44">
        <v>0</v>
      </c>
      <c r="N44">
        <v>0</v>
      </c>
      <c r="O44">
        <v>260</v>
      </c>
    </row>
    <row r="45" spans="1:15" x14ac:dyDescent="0.2">
      <c r="A45" t="s">
        <v>21</v>
      </c>
      <c r="B45">
        <v>20</v>
      </c>
      <c r="C45">
        <v>10</v>
      </c>
      <c r="D45">
        <v>150</v>
      </c>
      <c r="E45">
        <v>20</v>
      </c>
      <c r="F45">
        <v>20</v>
      </c>
      <c r="G45">
        <v>60</v>
      </c>
      <c r="H45">
        <v>140</v>
      </c>
      <c r="I45">
        <v>0</v>
      </c>
      <c r="J45">
        <v>20</v>
      </c>
      <c r="K45">
        <v>0</v>
      </c>
      <c r="L45">
        <v>50</v>
      </c>
      <c r="M45">
        <v>0</v>
      </c>
      <c r="N45">
        <v>0</v>
      </c>
      <c r="O45">
        <v>490</v>
      </c>
    </row>
    <row r="46" spans="1:15" x14ac:dyDescent="0.2">
      <c r="A46" t="s">
        <v>22</v>
      </c>
      <c r="B46">
        <v>10</v>
      </c>
      <c r="C46">
        <v>0</v>
      </c>
      <c r="D46">
        <v>100</v>
      </c>
      <c r="E46">
        <v>10</v>
      </c>
      <c r="F46">
        <v>10</v>
      </c>
      <c r="G46">
        <v>30</v>
      </c>
      <c r="H46">
        <v>50</v>
      </c>
      <c r="I46">
        <v>0</v>
      </c>
      <c r="J46">
        <v>10</v>
      </c>
      <c r="K46">
        <v>0</v>
      </c>
      <c r="L46">
        <v>20</v>
      </c>
      <c r="M46">
        <v>0</v>
      </c>
      <c r="N46">
        <v>0</v>
      </c>
      <c r="O46">
        <v>260</v>
      </c>
    </row>
    <row r="47" spans="1:15" x14ac:dyDescent="0.2">
      <c r="A47" t="s">
        <v>23</v>
      </c>
      <c r="B47">
        <v>10</v>
      </c>
      <c r="C47">
        <v>0</v>
      </c>
      <c r="D47">
        <v>120</v>
      </c>
      <c r="E47">
        <v>30</v>
      </c>
      <c r="F47">
        <v>20</v>
      </c>
      <c r="G47">
        <v>60</v>
      </c>
      <c r="H47">
        <v>110</v>
      </c>
      <c r="I47">
        <v>0</v>
      </c>
      <c r="J47">
        <v>20</v>
      </c>
      <c r="K47">
        <v>0</v>
      </c>
      <c r="L47">
        <v>30</v>
      </c>
      <c r="M47">
        <v>0</v>
      </c>
      <c r="N47">
        <v>0</v>
      </c>
      <c r="O47">
        <v>400</v>
      </c>
    </row>
    <row r="48" spans="1:15" x14ac:dyDescent="0.2">
      <c r="A48" t="s">
        <v>24</v>
      </c>
      <c r="B48">
        <v>10</v>
      </c>
      <c r="C48">
        <v>0</v>
      </c>
      <c r="D48">
        <v>80</v>
      </c>
      <c r="E48">
        <v>20</v>
      </c>
      <c r="F48">
        <v>10</v>
      </c>
      <c r="G48">
        <v>50</v>
      </c>
      <c r="H48">
        <v>120</v>
      </c>
      <c r="I48">
        <v>0</v>
      </c>
      <c r="J48">
        <v>10</v>
      </c>
      <c r="K48">
        <v>0</v>
      </c>
      <c r="L48">
        <v>50</v>
      </c>
      <c r="M48">
        <v>0</v>
      </c>
      <c r="N48">
        <v>0</v>
      </c>
      <c r="O48">
        <v>350</v>
      </c>
    </row>
    <row r="49" spans="1:15" x14ac:dyDescent="0.2">
      <c r="A49" t="s">
        <v>25</v>
      </c>
      <c r="B49">
        <v>10</v>
      </c>
      <c r="C49">
        <v>0</v>
      </c>
      <c r="D49">
        <v>100</v>
      </c>
      <c r="E49">
        <v>10</v>
      </c>
      <c r="F49">
        <v>10</v>
      </c>
      <c r="G49">
        <v>40</v>
      </c>
      <c r="H49">
        <v>70</v>
      </c>
      <c r="I49">
        <v>0</v>
      </c>
      <c r="J49">
        <v>20</v>
      </c>
      <c r="K49">
        <v>0</v>
      </c>
      <c r="L49">
        <v>20</v>
      </c>
      <c r="M49">
        <v>0</v>
      </c>
      <c r="N49">
        <v>0</v>
      </c>
      <c r="O49">
        <v>300</v>
      </c>
    </row>
    <row r="50" spans="1:15" x14ac:dyDescent="0.2">
      <c r="A50" t="s">
        <v>26</v>
      </c>
      <c r="B50">
        <v>10</v>
      </c>
      <c r="C50">
        <v>0</v>
      </c>
      <c r="D50">
        <v>80</v>
      </c>
      <c r="E50">
        <v>10</v>
      </c>
      <c r="F50">
        <v>10</v>
      </c>
      <c r="G50">
        <v>20</v>
      </c>
      <c r="H50">
        <v>70</v>
      </c>
      <c r="I50">
        <v>0</v>
      </c>
      <c r="J50">
        <v>10</v>
      </c>
      <c r="K50">
        <v>0</v>
      </c>
      <c r="L50">
        <v>20</v>
      </c>
      <c r="M50">
        <v>0</v>
      </c>
      <c r="N50">
        <v>0</v>
      </c>
      <c r="O50">
        <v>230</v>
      </c>
    </row>
    <row r="51" spans="1:15" x14ac:dyDescent="0.2">
      <c r="A51" t="s">
        <v>27</v>
      </c>
      <c r="B51" s="26">
        <f>SUM(B39:B50)</f>
        <v>130</v>
      </c>
      <c r="C51" s="26">
        <f t="shared" ref="C51" si="11">SUM(C39:C50)</f>
        <v>10</v>
      </c>
      <c r="D51" s="26">
        <f t="shared" ref="D51" si="12">SUM(D39:D50)</f>
        <v>1090</v>
      </c>
      <c r="E51" s="26">
        <f t="shared" ref="E51" si="13">SUM(E39:E50)</f>
        <v>170</v>
      </c>
      <c r="F51" s="26">
        <f t="shared" ref="F51" si="14">SUM(F39:F50)</f>
        <v>160</v>
      </c>
      <c r="G51" s="26">
        <f t="shared" ref="G51" si="15">SUM(G39:G50)</f>
        <v>570</v>
      </c>
      <c r="H51" s="26">
        <f t="shared" ref="H51" si="16">SUM(H39:H50)</f>
        <v>1050</v>
      </c>
      <c r="I51" s="26">
        <f t="shared" ref="I51" si="17">SUM(I39:I50)</f>
        <v>0</v>
      </c>
      <c r="J51" s="26">
        <f t="shared" ref="J51" si="18">SUM(J39:J50)</f>
        <v>190</v>
      </c>
      <c r="K51" s="26">
        <f t="shared" ref="K51" si="19">SUM(K39:K50)</f>
        <v>10</v>
      </c>
      <c r="L51" s="26">
        <f t="shared" ref="L51" si="20">SUM(L39:L50)</f>
        <v>400</v>
      </c>
      <c r="M51" s="26">
        <f t="shared" ref="M51" si="21">SUM(M39:M50)</f>
        <v>0</v>
      </c>
      <c r="N51" s="26">
        <f t="shared" ref="N51" si="22">SUM(N39:N50)</f>
        <v>0</v>
      </c>
      <c r="O51" s="26">
        <f t="shared" ref="O51" si="23">SUM(O39:O50)</f>
        <v>3860</v>
      </c>
    </row>
    <row r="52" spans="1:15" s="157" customFormat="1" x14ac:dyDescent="0.2">
      <c r="A52" s="157" t="s">
        <v>28</v>
      </c>
      <c r="B52" s="157">
        <v>20</v>
      </c>
      <c r="C52" s="157">
        <v>0</v>
      </c>
      <c r="D52" s="157">
        <v>250</v>
      </c>
      <c r="E52" s="157">
        <v>40</v>
      </c>
      <c r="F52" s="157">
        <v>60</v>
      </c>
      <c r="G52" s="157">
        <v>350</v>
      </c>
      <c r="H52" s="157">
        <v>230</v>
      </c>
      <c r="I52" s="157">
        <v>0</v>
      </c>
      <c r="J52" s="157">
        <v>50</v>
      </c>
      <c r="K52" s="157">
        <v>10</v>
      </c>
      <c r="L52" s="157">
        <v>90</v>
      </c>
      <c r="M52" s="157">
        <v>0</v>
      </c>
      <c r="N52" s="157">
        <v>0</v>
      </c>
      <c r="O52" s="157">
        <v>1100</v>
      </c>
    </row>
    <row r="53" spans="1:15" x14ac:dyDescent="0.2">
      <c r="A53" t="s">
        <v>29</v>
      </c>
      <c r="B53" s="26">
        <f>SUM(B51:B52)</f>
        <v>150</v>
      </c>
      <c r="C53" s="26">
        <f t="shared" ref="C53" si="24">SUM(C51:C52)</f>
        <v>10</v>
      </c>
      <c r="D53" s="26">
        <f t="shared" ref="D53" si="25">SUM(D51:D52)</f>
        <v>1340</v>
      </c>
      <c r="E53" s="26">
        <f t="shared" ref="E53" si="26">SUM(E51:E52)</f>
        <v>210</v>
      </c>
      <c r="F53" s="26">
        <f t="shared" ref="F53" si="27">SUM(F51:F52)</f>
        <v>220</v>
      </c>
      <c r="G53" s="26">
        <f t="shared" ref="G53" si="28">SUM(G51:G52)</f>
        <v>920</v>
      </c>
      <c r="H53" s="26">
        <f t="shared" ref="H53" si="29">SUM(H51:H52)</f>
        <v>1280</v>
      </c>
      <c r="I53" s="26">
        <f t="shared" ref="I53" si="30">SUM(I51:I52)</f>
        <v>0</v>
      </c>
      <c r="J53" s="26">
        <f t="shared" ref="J53" si="31">SUM(J51:J52)</f>
        <v>240</v>
      </c>
      <c r="K53" s="26">
        <f t="shared" ref="K53" si="32">SUM(K51:K52)</f>
        <v>20</v>
      </c>
      <c r="L53" s="26">
        <f t="shared" ref="L53" si="33">SUM(L51:L52)</f>
        <v>490</v>
      </c>
      <c r="M53" s="26">
        <f t="shared" ref="M53" si="34">SUM(M51:M52)</f>
        <v>0</v>
      </c>
      <c r="N53" s="26">
        <f t="shared" ref="N53" si="35">SUM(N51:N52)</f>
        <v>0</v>
      </c>
      <c r="O53" s="26">
        <f t="shared" ref="O53" si="36">SUM(O51:O52)</f>
        <v>4960</v>
      </c>
    </row>
    <row r="54" spans="1:15" x14ac:dyDescent="0.2">
      <c r="A54" t="s">
        <v>30</v>
      </c>
      <c r="B54">
        <v>670</v>
      </c>
      <c r="C54">
        <v>140</v>
      </c>
      <c r="D54">
        <v>7140</v>
      </c>
      <c r="E54">
        <v>1040</v>
      </c>
      <c r="F54">
        <v>720</v>
      </c>
      <c r="G54">
        <v>4020</v>
      </c>
      <c r="H54">
        <v>6160</v>
      </c>
      <c r="I54">
        <v>0</v>
      </c>
      <c r="J54">
        <v>1520</v>
      </c>
      <c r="K54">
        <v>250</v>
      </c>
      <c r="L54">
        <v>2420</v>
      </c>
      <c r="M54">
        <v>10</v>
      </c>
      <c r="N54">
        <v>10</v>
      </c>
      <c r="O54">
        <v>24100</v>
      </c>
    </row>
    <row r="55" spans="1:15" x14ac:dyDescent="0.2">
      <c r="A55" t="s">
        <v>31</v>
      </c>
      <c r="B55">
        <v>3630</v>
      </c>
      <c r="C55">
        <v>1000</v>
      </c>
      <c r="D55">
        <v>48210</v>
      </c>
      <c r="E55">
        <v>8620</v>
      </c>
      <c r="F55">
        <v>5460</v>
      </c>
      <c r="G55">
        <v>25080</v>
      </c>
      <c r="H55">
        <v>42680</v>
      </c>
      <c r="I55">
        <v>0</v>
      </c>
      <c r="J55">
        <v>10240</v>
      </c>
      <c r="K55">
        <v>2110</v>
      </c>
      <c r="L55">
        <v>15080</v>
      </c>
      <c r="M55">
        <v>130</v>
      </c>
      <c r="N55">
        <v>90</v>
      </c>
      <c r="O55">
        <v>162320</v>
      </c>
    </row>
    <row r="56" spans="1:15" x14ac:dyDescent="0.2">
      <c r="A56" t="s">
        <v>32</v>
      </c>
    </row>
    <row r="57" spans="1:15" x14ac:dyDescent="0.2">
      <c r="A57" t="s">
        <v>33</v>
      </c>
    </row>
    <row r="58" spans="1:15" x14ac:dyDescent="0.2">
      <c r="A58" t="s">
        <v>700</v>
      </c>
      <c r="B58" s="23">
        <f t="shared" ref="B58:O58" si="37">SUM(B41,B44,B45,B47,B52)</f>
        <v>50</v>
      </c>
      <c r="C58" s="23">
        <f t="shared" si="37"/>
        <v>10</v>
      </c>
      <c r="D58" s="23">
        <f t="shared" si="37"/>
        <v>690</v>
      </c>
      <c r="E58" s="23">
        <f t="shared" si="37"/>
        <v>110</v>
      </c>
      <c r="F58" s="23">
        <f t="shared" si="37"/>
        <v>140</v>
      </c>
      <c r="G58" s="23">
        <f t="shared" si="37"/>
        <v>550</v>
      </c>
      <c r="H58" s="23">
        <f t="shared" si="37"/>
        <v>620</v>
      </c>
      <c r="I58" s="23">
        <f t="shared" si="37"/>
        <v>0</v>
      </c>
      <c r="J58" s="23">
        <f t="shared" si="37"/>
        <v>140</v>
      </c>
      <c r="K58" s="23">
        <f t="shared" si="37"/>
        <v>10</v>
      </c>
      <c r="L58" s="23">
        <f t="shared" si="37"/>
        <v>210</v>
      </c>
      <c r="M58" s="23">
        <f t="shared" si="37"/>
        <v>0</v>
      </c>
      <c r="N58" s="23">
        <f t="shared" si="37"/>
        <v>0</v>
      </c>
      <c r="O58" s="23">
        <f t="shared" si="37"/>
        <v>2550</v>
      </c>
    </row>
    <row r="59" spans="1:15" x14ac:dyDescent="0.2">
      <c r="A59" t="s">
        <v>701</v>
      </c>
      <c r="B59" s="23">
        <f t="shared" ref="B59:O59" si="38">SUM(B46,B49,B50)</f>
        <v>30</v>
      </c>
      <c r="C59" s="23">
        <f t="shared" si="38"/>
        <v>0</v>
      </c>
      <c r="D59" s="23">
        <f t="shared" si="38"/>
        <v>280</v>
      </c>
      <c r="E59" s="23">
        <f t="shared" si="38"/>
        <v>30</v>
      </c>
      <c r="F59" s="23">
        <f t="shared" si="38"/>
        <v>30</v>
      </c>
      <c r="G59" s="23">
        <f t="shared" si="38"/>
        <v>90</v>
      </c>
      <c r="H59" s="23">
        <f t="shared" si="38"/>
        <v>190</v>
      </c>
      <c r="I59" s="23">
        <f t="shared" si="38"/>
        <v>0</v>
      </c>
      <c r="J59" s="23">
        <f t="shared" si="38"/>
        <v>40</v>
      </c>
      <c r="K59" s="23">
        <f t="shared" si="38"/>
        <v>0</v>
      </c>
      <c r="L59" s="23">
        <f t="shared" si="38"/>
        <v>60</v>
      </c>
      <c r="M59" s="23">
        <f t="shared" si="38"/>
        <v>0</v>
      </c>
      <c r="N59" s="23">
        <f t="shared" si="38"/>
        <v>0</v>
      </c>
      <c r="O59" s="23">
        <f t="shared" si="38"/>
        <v>790</v>
      </c>
    </row>
    <row r="60" spans="1:15" x14ac:dyDescent="0.2">
      <c r="A60" t="s">
        <v>702</v>
      </c>
      <c r="B60" s="23">
        <f t="shared" ref="B60:O60" si="39">SUM(B40,B42,B43,B48)</f>
        <v>50</v>
      </c>
      <c r="C60" s="23">
        <f t="shared" si="39"/>
        <v>0</v>
      </c>
      <c r="D60" s="23">
        <f t="shared" si="39"/>
        <v>290</v>
      </c>
      <c r="E60" s="23">
        <f t="shared" si="39"/>
        <v>50</v>
      </c>
      <c r="F60" s="23">
        <f t="shared" si="39"/>
        <v>40</v>
      </c>
      <c r="G60" s="23">
        <f t="shared" si="39"/>
        <v>210</v>
      </c>
      <c r="H60" s="23">
        <f t="shared" si="39"/>
        <v>400</v>
      </c>
      <c r="I60" s="23">
        <f t="shared" si="39"/>
        <v>0</v>
      </c>
      <c r="J60" s="23">
        <f t="shared" si="39"/>
        <v>50</v>
      </c>
      <c r="K60" s="23">
        <f t="shared" si="39"/>
        <v>0</v>
      </c>
      <c r="L60" s="23">
        <f t="shared" si="39"/>
        <v>180</v>
      </c>
      <c r="M60" s="23">
        <f t="shared" si="39"/>
        <v>0</v>
      </c>
      <c r="N60" s="23">
        <f t="shared" si="39"/>
        <v>0</v>
      </c>
      <c r="O60" s="23">
        <f t="shared" si="39"/>
        <v>1280</v>
      </c>
    </row>
    <row r="61" spans="1:15" x14ac:dyDescent="0.2">
      <c r="A61" t="s">
        <v>703</v>
      </c>
      <c r="B61" s="23">
        <f t="shared" ref="B61:O61" si="40">SUM(B39,B45)</f>
        <v>40</v>
      </c>
      <c r="C61" s="23">
        <f t="shared" si="40"/>
        <v>10</v>
      </c>
      <c r="D61" s="23">
        <f t="shared" si="40"/>
        <v>230</v>
      </c>
      <c r="E61" s="23">
        <f t="shared" si="40"/>
        <v>40</v>
      </c>
      <c r="F61" s="23">
        <f t="shared" si="40"/>
        <v>30</v>
      </c>
      <c r="G61" s="23">
        <f t="shared" si="40"/>
        <v>130</v>
      </c>
      <c r="H61" s="23">
        <f t="shared" si="40"/>
        <v>210</v>
      </c>
      <c r="I61" s="23">
        <f t="shared" si="40"/>
        <v>0</v>
      </c>
      <c r="J61" s="23">
        <f t="shared" si="40"/>
        <v>30</v>
      </c>
      <c r="K61" s="23">
        <f t="shared" si="40"/>
        <v>10</v>
      </c>
      <c r="L61" s="23">
        <f t="shared" si="40"/>
        <v>90</v>
      </c>
      <c r="M61" s="23">
        <f t="shared" si="40"/>
        <v>0</v>
      </c>
      <c r="N61" s="23">
        <f t="shared" si="40"/>
        <v>0</v>
      </c>
      <c r="O61" s="23">
        <f t="shared" si="40"/>
        <v>830</v>
      </c>
    </row>
  </sheetData>
  <hyperlinks>
    <hyperlink ref="A1" r:id="rId1" display="https://explore-education-statistics.service.gov.uk/data-catalogue/apprenticeships-and-traineeships/2022-23" xr:uid="{610A97B9-0A54-4E1F-B1E1-1EDF7FDA3FF9}"/>
  </hyperlink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EADFA-4FF6-467C-85A7-145618BB7DAA}">
  <dimension ref="A2:F199"/>
  <sheetViews>
    <sheetView workbookViewId="0">
      <selection activeCell="X7" sqref="X7"/>
    </sheetView>
  </sheetViews>
  <sheetFormatPr defaultRowHeight="14.25" x14ac:dyDescent="0.2"/>
  <cols>
    <col min="1" max="1" width="43.875" bestFit="1" customWidth="1"/>
  </cols>
  <sheetData>
    <row r="2" spans="1:6" x14ac:dyDescent="0.2">
      <c r="A2" t="str" cm="1">
        <f t="array" ref="A2">INDEX(A21:A43,Control!B3)</f>
        <v>Ashford</v>
      </c>
      <c r="B2" t="str">
        <f>B20</f>
        <v>2017/18</v>
      </c>
      <c r="C2" t="str">
        <f t="shared" ref="C2:F2" si="0">C20</f>
        <v>2018/19</v>
      </c>
      <c r="D2" t="str">
        <f t="shared" si="0"/>
        <v>2019/20</v>
      </c>
      <c r="E2" t="str">
        <f t="shared" si="0"/>
        <v>2020/21</v>
      </c>
      <c r="F2" t="str">
        <f t="shared" si="0"/>
        <v>2021/22</v>
      </c>
    </row>
    <row r="3" spans="1:6" x14ac:dyDescent="0.2">
      <c r="A3" t="s">
        <v>2048</v>
      </c>
      <c r="B3" cm="1">
        <f t="array" ref="B3">INDEX(B21:B43,Control!$B$3)</f>
        <v>2821</v>
      </c>
      <c r="C3" cm="1">
        <f t="array" ref="C3">INDEX(C21:C43,Control!$B$3)</f>
        <v>2832</v>
      </c>
      <c r="D3" cm="1">
        <f t="array" ref="D3">INDEX(D21:D43,Control!$B$3)</f>
        <v>2649</v>
      </c>
      <c r="E3" cm="1">
        <f t="array" ref="E3">INDEX(E21:E43,Control!$B$3)</f>
        <v>2831</v>
      </c>
      <c r="F3" cm="1">
        <f t="array" ref="F3">INDEX(F21:F43,Control!$B$3)</f>
        <v>2652</v>
      </c>
    </row>
    <row r="4" spans="1:6" x14ac:dyDescent="0.2">
      <c r="A4" t="s">
        <v>2049</v>
      </c>
      <c r="B4" cm="1">
        <f t="array" ref="B4">INDEX(B48:B70,Control!$B$3)</f>
        <v>2373</v>
      </c>
      <c r="C4" cm="1">
        <f t="array" ref="C4">INDEX(C48:C70,Control!$B$3)</f>
        <v>2375</v>
      </c>
      <c r="D4" cm="1">
        <f t="array" ref="D4">INDEX(D48:D70,Control!$B$3)</f>
        <v>2188</v>
      </c>
      <c r="E4" cm="1">
        <f t="array" ref="E4">INDEX(E48:E70,Control!$B$3)</f>
        <v>2280</v>
      </c>
      <c r="F4" cm="1">
        <f t="array" ref="F4">INDEX(F48:F70,Control!$B$3)</f>
        <v>2296</v>
      </c>
    </row>
    <row r="5" spans="1:6" x14ac:dyDescent="0.2">
      <c r="A5" t="s">
        <v>54</v>
      </c>
      <c r="B5" cm="1">
        <f t="array" ref="B5">INDEX(B74:B96,Control!$B$3)</f>
        <v>1305</v>
      </c>
      <c r="C5" cm="1">
        <f t="array" ref="C5">INDEX(C74:C96,Control!$B$3)</f>
        <v>1278</v>
      </c>
      <c r="D5" cm="1">
        <f t="array" ref="D5">INDEX(D74:D96,Control!$B$3)</f>
        <v>1240</v>
      </c>
      <c r="E5" cm="1">
        <f t="array" ref="E5">INDEX(E74:E96,Control!$B$3)</f>
        <v>1333</v>
      </c>
      <c r="F5" cm="1">
        <f t="array" ref="F5">INDEX(F74:F96,Control!$B$3)</f>
        <v>1355</v>
      </c>
    </row>
    <row r="6" spans="1:6" x14ac:dyDescent="0.2">
      <c r="A6" t="s">
        <v>2050</v>
      </c>
      <c r="B6" cm="1">
        <f t="array" ref="B6">INDEX(B100:B122,Control!$B$3)</f>
        <v>897</v>
      </c>
      <c r="C6" cm="1">
        <f t="array" ref="C6">INDEX(C100:C122,Control!$B$3)</f>
        <v>886</v>
      </c>
      <c r="D6" cm="1">
        <f t="array" ref="D6">INDEX(D100:D122,Control!$B$3)</f>
        <v>809</v>
      </c>
      <c r="E6" cm="1">
        <f t="array" ref="E6">INDEX(E100:E122,Control!$B$3)</f>
        <v>778</v>
      </c>
      <c r="F6" cm="1">
        <f t="array" ref="F6">INDEX(F100:F122,Control!$B$3)</f>
        <v>801</v>
      </c>
    </row>
    <row r="7" spans="1:6" x14ac:dyDescent="0.2">
      <c r="A7" t="s">
        <v>2029</v>
      </c>
      <c r="B7" cm="1">
        <f t="array" ref="B7">INDEX(B126:B148,Control!$B$3)</f>
        <v>171</v>
      </c>
      <c r="C7" cm="1">
        <f t="array" ref="C7">INDEX(C126:C148,Control!$B$3)</f>
        <v>211</v>
      </c>
      <c r="D7" cm="1">
        <f t="array" ref="D7">INDEX(D126:D148,Control!$B$3)</f>
        <v>139</v>
      </c>
      <c r="E7" cm="1">
        <f t="array" ref="E7">INDEX(E126:E148,Control!$B$3)</f>
        <v>169</v>
      </c>
      <c r="F7" cm="1">
        <f t="array" ref="F7">INDEX(F126:F148,Control!$B$3)</f>
        <v>140</v>
      </c>
    </row>
    <row r="8" spans="1:6" x14ac:dyDescent="0.2">
      <c r="A8" t="s">
        <v>2052</v>
      </c>
      <c r="B8" cm="1">
        <f t="array" ref="B8">INDEX(B152:B174,Control!$B$3)</f>
        <v>302</v>
      </c>
      <c r="C8" cm="1">
        <f t="array" ref="C8">INDEX(C152:C174,Control!$B$3)</f>
        <v>295</v>
      </c>
      <c r="D8" cm="1">
        <f t="array" ref="D8">INDEX(D152:D174,Control!$B$3)</f>
        <v>331</v>
      </c>
      <c r="E8" cm="1">
        <f t="array" ref="E8">INDEX(E152:E174,Control!$B$3)</f>
        <v>390</v>
      </c>
      <c r="F8" cm="1">
        <f t="array" ref="F8">INDEX(F152:F174,Control!$B$3)</f>
        <v>251</v>
      </c>
    </row>
    <row r="10" spans="1:6" x14ac:dyDescent="0.2">
      <c r="A10" t="s">
        <v>2049</v>
      </c>
      <c r="B10" s="7">
        <f t="shared" ref="B10:F14" si="1">IF(ISERROR((B4/B$3)),"-",(B4/B$3))</f>
        <v>0.84119106699751856</v>
      </c>
      <c r="C10" s="7">
        <f t="shared" si="1"/>
        <v>0.83862994350282483</v>
      </c>
      <c r="D10" s="7">
        <f t="shared" si="1"/>
        <v>0.82597206493016229</v>
      </c>
      <c r="E10" s="7">
        <f t="shared" si="1"/>
        <v>0.80536912751677847</v>
      </c>
      <c r="F10" s="7">
        <f t="shared" si="1"/>
        <v>0.86576168929110109</v>
      </c>
    </row>
    <row r="11" spans="1:6" x14ac:dyDescent="0.2">
      <c r="A11" t="s">
        <v>54</v>
      </c>
      <c r="B11" s="7">
        <f t="shared" si="1"/>
        <v>0.46260191421481744</v>
      </c>
      <c r="C11" s="7">
        <f t="shared" si="1"/>
        <v>0.45127118644067798</v>
      </c>
      <c r="D11" s="7">
        <f t="shared" si="1"/>
        <v>0.46810117025292564</v>
      </c>
      <c r="E11" s="7">
        <f t="shared" si="1"/>
        <v>0.47085835393853764</v>
      </c>
      <c r="F11" s="7">
        <f t="shared" si="1"/>
        <v>0.51093514328808443</v>
      </c>
    </row>
    <row r="12" spans="1:6" x14ac:dyDescent="0.2">
      <c r="A12" t="s">
        <v>2050</v>
      </c>
      <c r="B12" s="7">
        <f t="shared" si="1"/>
        <v>0.31797235023041476</v>
      </c>
      <c r="C12" s="7">
        <f t="shared" si="1"/>
        <v>0.31285310734463279</v>
      </c>
      <c r="D12" s="7">
        <f t="shared" si="1"/>
        <v>0.30539826349565874</v>
      </c>
      <c r="E12" s="7">
        <f t="shared" si="1"/>
        <v>0.27481455316142706</v>
      </c>
      <c r="F12" s="7">
        <f t="shared" si="1"/>
        <v>0.30203619909502261</v>
      </c>
    </row>
    <row r="13" spans="1:6" x14ac:dyDescent="0.2">
      <c r="A13" t="s">
        <v>2029</v>
      </c>
      <c r="B13" s="7">
        <f t="shared" si="1"/>
        <v>6.0616802552286422E-2</v>
      </c>
      <c r="C13" s="7">
        <f t="shared" si="1"/>
        <v>7.4505649717514125E-2</v>
      </c>
      <c r="D13" s="7">
        <f t="shared" si="1"/>
        <v>5.2472631181577953E-2</v>
      </c>
      <c r="E13" s="7">
        <f t="shared" si="1"/>
        <v>5.9696220416813849E-2</v>
      </c>
      <c r="F13" s="7">
        <f t="shared" si="1"/>
        <v>5.2790346907993967E-2</v>
      </c>
    </row>
    <row r="14" spans="1:6" x14ac:dyDescent="0.2">
      <c r="A14" t="s">
        <v>2052</v>
      </c>
      <c r="B14" s="7">
        <f t="shared" si="1"/>
        <v>0.10705423608649416</v>
      </c>
      <c r="C14" s="7">
        <f t="shared" si="1"/>
        <v>0.10416666666666667</v>
      </c>
      <c r="D14" s="7">
        <f t="shared" si="1"/>
        <v>0.12495281238203096</v>
      </c>
      <c r="E14" s="7">
        <f t="shared" si="1"/>
        <v>0.13776050865418579</v>
      </c>
      <c r="F14" s="7">
        <f t="shared" si="1"/>
        <v>9.4645550527903466E-2</v>
      </c>
    </row>
    <row r="19" spans="1:6" x14ac:dyDescent="0.2">
      <c r="A19" t="s">
        <v>2048</v>
      </c>
    </row>
    <row r="20" spans="1:6" x14ac:dyDescent="0.2">
      <c r="B20" s="274" t="s">
        <v>2044</v>
      </c>
      <c r="C20" s="274" t="s">
        <v>2045</v>
      </c>
      <c r="D20" s="274" t="s">
        <v>1855</v>
      </c>
      <c r="E20" s="274" t="s">
        <v>1856</v>
      </c>
      <c r="F20" s="274" t="s">
        <v>1857</v>
      </c>
    </row>
    <row r="21" spans="1:6" x14ac:dyDescent="0.2">
      <c r="A21" t="s">
        <v>14</v>
      </c>
      <c r="B21">
        <v>2821</v>
      </c>
      <c r="C21">
        <v>2832</v>
      </c>
      <c r="D21">
        <v>2649</v>
      </c>
      <c r="E21">
        <v>2831</v>
      </c>
      <c r="F21">
        <v>2652</v>
      </c>
    </row>
    <row r="22" spans="1:6" x14ac:dyDescent="0.2">
      <c r="A22" t="s">
        <v>15</v>
      </c>
      <c r="B22">
        <v>8234</v>
      </c>
      <c r="C22">
        <v>5560</v>
      </c>
      <c r="D22">
        <v>5004</v>
      </c>
      <c r="E22">
        <v>4565</v>
      </c>
      <c r="F22">
        <v>3475</v>
      </c>
    </row>
    <row r="23" spans="1:6" x14ac:dyDescent="0.2">
      <c r="A23" t="s">
        <v>16</v>
      </c>
      <c r="B23">
        <v>6527</v>
      </c>
      <c r="C23">
        <v>5641</v>
      </c>
      <c r="D23">
        <v>6370</v>
      </c>
      <c r="E23">
        <v>6175</v>
      </c>
      <c r="F23">
        <v>5730</v>
      </c>
    </row>
    <row r="24" spans="1:6" x14ac:dyDescent="0.2">
      <c r="A24" t="s">
        <v>18</v>
      </c>
      <c r="B24">
        <v>2627</v>
      </c>
      <c r="C24">
        <v>2381</v>
      </c>
      <c r="D24">
        <v>2412</v>
      </c>
      <c r="E24">
        <v>2566</v>
      </c>
      <c r="F24">
        <v>1991</v>
      </c>
    </row>
    <row r="25" spans="1:6" x14ac:dyDescent="0.2">
      <c r="A25" t="s">
        <v>19</v>
      </c>
      <c r="B25">
        <v>2007</v>
      </c>
      <c r="C25">
        <v>2012</v>
      </c>
      <c r="D25">
        <v>1734</v>
      </c>
      <c r="E25">
        <v>1873</v>
      </c>
      <c r="F25">
        <v>1704</v>
      </c>
    </row>
    <row r="26" spans="1:6" x14ac:dyDescent="0.2">
      <c r="A26" t="s">
        <v>20</v>
      </c>
      <c r="B26">
        <v>2526</v>
      </c>
      <c r="C26">
        <v>2311</v>
      </c>
      <c r="D26">
        <v>2434</v>
      </c>
      <c r="E26">
        <v>2476</v>
      </c>
      <c r="F26">
        <v>2256</v>
      </c>
    </row>
    <row r="27" spans="1:6" x14ac:dyDescent="0.2">
      <c r="A27" t="s">
        <v>21</v>
      </c>
      <c r="B27">
        <v>3963</v>
      </c>
      <c r="C27">
        <v>4097</v>
      </c>
      <c r="D27">
        <v>4066</v>
      </c>
      <c r="E27">
        <v>3962</v>
      </c>
      <c r="F27">
        <v>4024</v>
      </c>
    </row>
    <row r="28" spans="1:6" x14ac:dyDescent="0.2">
      <c r="A28" t="s">
        <v>22</v>
      </c>
      <c r="B28">
        <v>610</v>
      </c>
      <c r="C28">
        <v>567</v>
      </c>
      <c r="D28">
        <v>460</v>
      </c>
      <c r="E28">
        <v>638</v>
      </c>
      <c r="F28">
        <v>662</v>
      </c>
    </row>
    <row r="29" spans="1:6" x14ac:dyDescent="0.2">
      <c r="A29" t="s">
        <v>23</v>
      </c>
      <c r="B29">
        <v>3116</v>
      </c>
      <c r="C29">
        <v>2835</v>
      </c>
      <c r="D29">
        <v>2772</v>
      </c>
      <c r="E29">
        <v>2903</v>
      </c>
      <c r="F29">
        <v>2431</v>
      </c>
    </row>
    <row r="30" spans="1:6" x14ac:dyDescent="0.2">
      <c r="A30" t="s">
        <v>24</v>
      </c>
      <c r="B30">
        <v>4680</v>
      </c>
      <c r="C30">
        <v>3592</v>
      </c>
      <c r="D30">
        <v>6201</v>
      </c>
      <c r="E30">
        <v>9171</v>
      </c>
      <c r="F30">
        <v>5521</v>
      </c>
    </row>
    <row r="31" spans="1:6" x14ac:dyDescent="0.2">
      <c r="A31" t="s">
        <v>25</v>
      </c>
      <c r="B31">
        <v>6276</v>
      </c>
      <c r="C31">
        <v>6320</v>
      </c>
      <c r="D31">
        <v>5481</v>
      </c>
      <c r="E31">
        <v>5899</v>
      </c>
      <c r="F31">
        <v>3829</v>
      </c>
    </row>
    <row r="32" spans="1:6" x14ac:dyDescent="0.2">
      <c r="A32" t="s">
        <v>26</v>
      </c>
      <c r="B32">
        <v>3444</v>
      </c>
      <c r="C32">
        <v>3309</v>
      </c>
      <c r="D32">
        <v>3360</v>
      </c>
      <c r="E32">
        <v>3376</v>
      </c>
      <c r="F32">
        <v>3270</v>
      </c>
    </row>
    <row r="33" spans="1:6" x14ac:dyDescent="0.2">
      <c r="A33" t="s">
        <v>27</v>
      </c>
      <c r="B33" s="26">
        <f>SUM(B21:B32)</f>
        <v>46831</v>
      </c>
      <c r="C33" s="26">
        <f t="shared" ref="C33:F33" si="2">SUM(C21:C32)</f>
        <v>41457</v>
      </c>
      <c r="D33" s="26">
        <f t="shared" si="2"/>
        <v>42943</v>
      </c>
      <c r="E33" s="26">
        <f t="shared" si="2"/>
        <v>46435</v>
      </c>
      <c r="F33" s="26">
        <f t="shared" si="2"/>
        <v>37545</v>
      </c>
    </row>
    <row r="34" spans="1:6" x14ac:dyDescent="0.2">
      <c r="A34" s="157" t="s">
        <v>28</v>
      </c>
      <c r="B34">
        <v>10590</v>
      </c>
      <c r="C34">
        <v>11007</v>
      </c>
      <c r="D34">
        <v>9457</v>
      </c>
      <c r="E34">
        <v>10122</v>
      </c>
      <c r="F34">
        <v>8566</v>
      </c>
    </row>
    <row r="35" spans="1:6" x14ac:dyDescent="0.2">
      <c r="A35" t="s">
        <v>29</v>
      </c>
      <c r="B35" s="26">
        <f>SUM(B33:B34)</f>
        <v>57421</v>
      </c>
      <c r="C35" s="26">
        <f t="shared" ref="C35:F35" si="3">SUM(C33:C34)</f>
        <v>52464</v>
      </c>
      <c r="D35" s="26">
        <f t="shared" si="3"/>
        <v>52400</v>
      </c>
      <c r="E35" s="26">
        <f t="shared" si="3"/>
        <v>56557</v>
      </c>
      <c r="F35" s="26">
        <f t="shared" si="3"/>
        <v>46111</v>
      </c>
    </row>
    <row r="36" spans="1:6" x14ac:dyDescent="0.2">
      <c r="A36" t="s">
        <v>30</v>
      </c>
      <c r="B36" t="s">
        <v>871</v>
      </c>
      <c r="C36" t="s">
        <v>871</v>
      </c>
      <c r="D36" t="s">
        <v>871</v>
      </c>
      <c r="E36" t="s">
        <v>871</v>
      </c>
      <c r="F36" t="s">
        <v>871</v>
      </c>
    </row>
    <row r="37" spans="1:6" x14ac:dyDescent="0.2">
      <c r="A37" t="s">
        <v>31</v>
      </c>
      <c r="B37" t="s">
        <v>871</v>
      </c>
      <c r="C37" t="s">
        <v>871</v>
      </c>
      <c r="D37" t="s">
        <v>871</v>
      </c>
      <c r="E37" t="s">
        <v>871</v>
      </c>
      <c r="F37" t="s">
        <v>871</v>
      </c>
    </row>
    <row r="38" spans="1:6" x14ac:dyDescent="0.2">
      <c r="A38" t="s">
        <v>32</v>
      </c>
      <c r="B38" t="s">
        <v>871</v>
      </c>
      <c r="C38" t="s">
        <v>871</v>
      </c>
      <c r="D38" t="s">
        <v>871</v>
      </c>
      <c r="E38" t="s">
        <v>871</v>
      </c>
      <c r="F38" t="s">
        <v>871</v>
      </c>
    </row>
    <row r="39" spans="1:6" x14ac:dyDescent="0.2">
      <c r="A39" t="s">
        <v>33</v>
      </c>
      <c r="B39" t="s">
        <v>871</v>
      </c>
      <c r="C39" t="s">
        <v>871</v>
      </c>
      <c r="D39" t="s">
        <v>871</v>
      </c>
      <c r="E39" t="s">
        <v>871</v>
      </c>
      <c r="F39" t="s">
        <v>871</v>
      </c>
    </row>
    <row r="40" spans="1:6" x14ac:dyDescent="0.2">
      <c r="A40" t="s">
        <v>700</v>
      </c>
      <c r="B40" s="23">
        <f t="shared" ref="B40:F40" si="4">SUM(B23,B26,B27,B29,B34)</f>
        <v>26722</v>
      </c>
      <c r="C40" s="23">
        <f t="shared" si="4"/>
        <v>25891</v>
      </c>
      <c r="D40" s="23">
        <f t="shared" si="4"/>
        <v>25099</v>
      </c>
      <c r="E40" s="23">
        <f t="shared" si="4"/>
        <v>25638</v>
      </c>
      <c r="F40" s="23">
        <f t="shared" si="4"/>
        <v>23007</v>
      </c>
    </row>
    <row r="41" spans="1:6" x14ac:dyDescent="0.2">
      <c r="A41" t="s">
        <v>701</v>
      </c>
      <c r="B41" s="23">
        <f t="shared" ref="B41:F41" si="5">SUM(B28,B31,B32)</f>
        <v>10330</v>
      </c>
      <c r="C41" s="23">
        <f t="shared" si="5"/>
        <v>10196</v>
      </c>
      <c r="D41" s="23">
        <f t="shared" si="5"/>
        <v>9301</v>
      </c>
      <c r="E41" s="23">
        <f t="shared" si="5"/>
        <v>9913</v>
      </c>
      <c r="F41" s="23">
        <f t="shared" si="5"/>
        <v>7761</v>
      </c>
    </row>
    <row r="42" spans="1:6" x14ac:dyDescent="0.2">
      <c r="A42" t="s">
        <v>702</v>
      </c>
      <c r="B42" s="23">
        <f t="shared" ref="B42:F42" si="6">SUM(B22,B24,B25,B30)</f>
        <v>17548</v>
      </c>
      <c r="C42" s="23">
        <f t="shared" si="6"/>
        <v>13545</v>
      </c>
      <c r="D42" s="23">
        <f t="shared" si="6"/>
        <v>15351</v>
      </c>
      <c r="E42" s="23">
        <f t="shared" si="6"/>
        <v>18175</v>
      </c>
      <c r="F42" s="23">
        <f t="shared" si="6"/>
        <v>12691</v>
      </c>
    </row>
    <row r="43" spans="1:6" x14ac:dyDescent="0.2">
      <c r="A43" t="s">
        <v>703</v>
      </c>
      <c r="B43" s="23">
        <f t="shared" ref="B43:F43" si="7">SUM(B21,B27)</f>
        <v>6784</v>
      </c>
      <c r="C43" s="23">
        <f t="shared" si="7"/>
        <v>6929</v>
      </c>
      <c r="D43" s="23">
        <f t="shared" si="7"/>
        <v>6715</v>
      </c>
      <c r="E43" s="23">
        <f t="shared" si="7"/>
        <v>6793</v>
      </c>
      <c r="F43" s="23">
        <f t="shared" si="7"/>
        <v>6676</v>
      </c>
    </row>
    <row r="46" spans="1:6" x14ac:dyDescent="0.2">
      <c r="A46" t="s">
        <v>2049</v>
      </c>
    </row>
    <row r="47" spans="1:6" x14ac:dyDescent="0.2">
      <c r="B47" s="274" t="s">
        <v>2044</v>
      </c>
      <c r="C47" s="274" t="s">
        <v>2045</v>
      </c>
      <c r="D47" s="274" t="s">
        <v>1855</v>
      </c>
      <c r="E47" s="274" t="s">
        <v>1856</v>
      </c>
      <c r="F47" s="274" t="s">
        <v>1857</v>
      </c>
    </row>
    <row r="48" spans="1:6" x14ac:dyDescent="0.2">
      <c r="A48" t="s">
        <v>14</v>
      </c>
      <c r="B48">
        <v>2373</v>
      </c>
      <c r="C48">
        <v>2375</v>
      </c>
      <c r="D48">
        <v>2188</v>
      </c>
      <c r="E48">
        <v>2280</v>
      </c>
      <c r="F48">
        <v>2296</v>
      </c>
    </row>
    <row r="49" spans="1:6" x14ac:dyDescent="0.2">
      <c r="A49" t="s">
        <v>15</v>
      </c>
      <c r="B49">
        <v>6095</v>
      </c>
      <c r="C49">
        <v>4206</v>
      </c>
      <c r="D49">
        <v>3571</v>
      </c>
      <c r="E49">
        <v>3367</v>
      </c>
      <c r="F49">
        <v>2881</v>
      </c>
    </row>
    <row r="50" spans="1:6" x14ac:dyDescent="0.2">
      <c r="A50" t="s">
        <v>16</v>
      </c>
      <c r="B50">
        <v>5342</v>
      </c>
      <c r="C50">
        <v>4674</v>
      </c>
      <c r="D50">
        <v>5209</v>
      </c>
      <c r="E50">
        <v>4980</v>
      </c>
      <c r="F50">
        <v>4866</v>
      </c>
    </row>
    <row r="51" spans="1:6" x14ac:dyDescent="0.2">
      <c r="A51" t="s">
        <v>18</v>
      </c>
      <c r="B51">
        <v>2186</v>
      </c>
      <c r="C51">
        <v>1953</v>
      </c>
      <c r="D51">
        <v>1922</v>
      </c>
      <c r="E51">
        <v>2033</v>
      </c>
      <c r="F51">
        <v>1589</v>
      </c>
    </row>
    <row r="52" spans="1:6" x14ac:dyDescent="0.2">
      <c r="A52" t="s">
        <v>19</v>
      </c>
      <c r="B52">
        <v>1623</v>
      </c>
      <c r="C52">
        <v>1640</v>
      </c>
      <c r="D52">
        <v>1386</v>
      </c>
      <c r="E52">
        <v>1520</v>
      </c>
      <c r="F52">
        <v>1404</v>
      </c>
    </row>
    <row r="53" spans="1:6" x14ac:dyDescent="0.2">
      <c r="A53" t="s">
        <v>20</v>
      </c>
      <c r="B53">
        <v>2142</v>
      </c>
      <c r="C53">
        <v>1913</v>
      </c>
      <c r="D53">
        <v>2029</v>
      </c>
      <c r="E53">
        <v>2062</v>
      </c>
      <c r="F53">
        <v>1932</v>
      </c>
    </row>
    <row r="54" spans="1:6" x14ac:dyDescent="0.2">
      <c r="A54" t="s">
        <v>21</v>
      </c>
      <c r="B54">
        <v>3487</v>
      </c>
      <c r="C54">
        <v>3629</v>
      </c>
      <c r="D54">
        <v>3491</v>
      </c>
      <c r="E54">
        <v>3372</v>
      </c>
      <c r="F54">
        <v>3580</v>
      </c>
    </row>
    <row r="55" spans="1:6" x14ac:dyDescent="0.2">
      <c r="A55" t="s">
        <v>22</v>
      </c>
      <c r="B55">
        <v>507</v>
      </c>
      <c r="C55">
        <v>444</v>
      </c>
      <c r="D55">
        <v>367</v>
      </c>
      <c r="E55">
        <v>500</v>
      </c>
      <c r="F55">
        <v>563</v>
      </c>
    </row>
    <row r="56" spans="1:6" x14ac:dyDescent="0.2">
      <c r="A56" t="s">
        <v>23</v>
      </c>
      <c r="B56">
        <v>2539</v>
      </c>
      <c r="C56">
        <v>2351</v>
      </c>
      <c r="D56">
        <v>2243</v>
      </c>
      <c r="E56">
        <v>2254</v>
      </c>
      <c r="F56">
        <v>2005</v>
      </c>
    </row>
    <row r="57" spans="1:6" x14ac:dyDescent="0.2">
      <c r="A57" t="s">
        <v>24</v>
      </c>
      <c r="B57">
        <v>3396</v>
      </c>
      <c r="C57">
        <v>2573</v>
      </c>
      <c r="D57">
        <v>4307</v>
      </c>
      <c r="E57">
        <v>6448</v>
      </c>
      <c r="F57">
        <v>3808</v>
      </c>
    </row>
    <row r="58" spans="1:6" x14ac:dyDescent="0.2">
      <c r="A58" t="s">
        <v>25</v>
      </c>
      <c r="B58">
        <v>4896</v>
      </c>
      <c r="C58">
        <v>5014</v>
      </c>
      <c r="D58">
        <v>4322</v>
      </c>
      <c r="E58">
        <v>4574</v>
      </c>
      <c r="F58">
        <v>3114</v>
      </c>
    </row>
    <row r="59" spans="1:6" x14ac:dyDescent="0.2">
      <c r="A59" t="s">
        <v>26</v>
      </c>
      <c r="B59">
        <v>3036</v>
      </c>
      <c r="C59">
        <v>2942</v>
      </c>
      <c r="D59">
        <v>2938</v>
      </c>
      <c r="E59">
        <v>2879</v>
      </c>
      <c r="F59">
        <v>2914</v>
      </c>
    </row>
    <row r="60" spans="1:6" x14ac:dyDescent="0.2">
      <c r="A60" t="s">
        <v>27</v>
      </c>
      <c r="B60" s="26">
        <f>SUM(B48:B59)</f>
        <v>37622</v>
      </c>
      <c r="C60" s="26">
        <f t="shared" ref="C60:F60" si="8">SUM(C48:C59)</f>
        <v>33714</v>
      </c>
      <c r="D60" s="26">
        <f t="shared" si="8"/>
        <v>33973</v>
      </c>
      <c r="E60" s="26">
        <f t="shared" si="8"/>
        <v>36269</v>
      </c>
      <c r="F60" s="26">
        <f t="shared" si="8"/>
        <v>30952</v>
      </c>
    </row>
    <row r="61" spans="1:6" x14ac:dyDescent="0.2">
      <c r="A61" s="157" t="s">
        <v>28</v>
      </c>
      <c r="B61">
        <v>8116</v>
      </c>
      <c r="C61">
        <v>8390</v>
      </c>
      <c r="D61">
        <v>7485</v>
      </c>
      <c r="E61">
        <v>7607</v>
      </c>
      <c r="F61">
        <v>6798</v>
      </c>
    </row>
    <row r="62" spans="1:6" x14ac:dyDescent="0.2">
      <c r="A62" t="s">
        <v>29</v>
      </c>
      <c r="B62" s="26">
        <f>SUM(B60:B61)</f>
        <v>45738</v>
      </c>
      <c r="C62" s="26">
        <f t="shared" ref="C62:F62" si="9">SUM(C60:C61)</f>
        <v>42104</v>
      </c>
      <c r="D62" s="26">
        <f t="shared" si="9"/>
        <v>41458</v>
      </c>
      <c r="E62" s="26">
        <f t="shared" si="9"/>
        <v>43876</v>
      </c>
      <c r="F62" s="26">
        <f t="shared" si="9"/>
        <v>37750</v>
      </c>
    </row>
    <row r="63" spans="1:6" x14ac:dyDescent="0.2">
      <c r="A63" t="s">
        <v>30</v>
      </c>
      <c r="B63" t="s">
        <v>871</v>
      </c>
      <c r="C63" t="s">
        <v>871</v>
      </c>
      <c r="D63" t="s">
        <v>871</v>
      </c>
      <c r="E63" t="s">
        <v>871</v>
      </c>
      <c r="F63" t="s">
        <v>871</v>
      </c>
    </row>
    <row r="64" spans="1:6" x14ac:dyDescent="0.2">
      <c r="A64" t="s">
        <v>31</v>
      </c>
      <c r="B64" t="s">
        <v>871</v>
      </c>
      <c r="C64" t="s">
        <v>871</v>
      </c>
      <c r="D64" t="s">
        <v>871</v>
      </c>
      <c r="E64" t="s">
        <v>871</v>
      </c>
      <c r="F64" t="s">
        <v>871</v>
      </c>
    </row>
    <row r="65" spans="1:6" x14ac:dyDescent="0.2">
      <c r="A65" t="s">
        <v>32</v>
      </c>
      <c r="B65" t="s">
        <v>871</v>
      </c>
      <c r="C65" t="s">
        <v>871</v>
      </c>
      <c r="D65" t="s">
        <v>871</v>
      </c>
      <c r="E65" t="s">
        <v>871</v>
      </c>
      <c r="F65" t="s">
        <v>871</v>
      </c>
    </row>
    <row r="66" spans="1:6" x14ac:dyDescent="0.2">
      <c r="A66" t="s">
        <v>33</v>
      </c>
      <c r="B66" t="s">
        <v>871</v>
      </c>
      <c r="C66" t="s">
        <v>871</v>
      </c>
      <c r="D66" t="s">
        <v>871</v>
      </c>
      <c r="E66" t="s">
        <v>871</v>
      </c>
      <c r="F66" t="s">
        <v>871</v>
      </c>
    </row>
    <row r="67" spans="1:6" x14ac:dyDescent="0.2">
      <c r="A67" t="s">
        <v>700</v>
      </c>
      <c r="B67" s="23">
        <f t="shared" ref="B67:F67" si="10">SUM(B50,B53,B54,B56,B61)</f>
        <v>21626</v>
      </c>
      <c r="C67" s="23">
        <f t="shared" si="10"/>
        <v>20957</v>
      </c>
      <c r="D67" s="23">
        <f t="shared" si="10"/>
        <v>20457</v>
      </c>
      <c r="E67" s="23">
        <f t="shared" si="10"/>
        <v>20275</v>
      </c>
      <c r="F67" s="23">
        <f t="shared" si="10"/>
        <v>19181</v>
      </c>
    </row>
    <row r="68" spans="1:6" x14ac:dyDescent="0.2">
      <c r="A68" t="s">
        <v>701</v>
      </c>
      <c r="B68" s="23">
        <f t="shared" ref="B68:F68" si="11">SUM(B55,B58,B59)</f>
        <v>8439</v>
      </c>
      <c r="C68" s="23">
        <f t="shared" si="11"/>
        <v>8400</v>
      </c>
      <c r="D68" s="23">
        <f t="shared" si="11"/>
        <v>7627</v>
      </c>
      <c r="E68" s="23">
        <f t="shared" si="11"/>
        <v>7953</v>
      </c>
      <c r="F68" s="23">
        <f t="shared" si="11"/>
        <v>6591</v>
      </c>
    </row>
    <row r="69" spans="1:6" x14ac:dyDescent="0.2">
      <c r="A69" t="s">
        <v>702</v>
      </c>
      <c r="B69" s="23">
        <f t="shared" ref="B69:F69" si="12">SUM(B49,B51,B52,B57)</f>
        <v>13300</v>
      </c>
      <c r="C69" s="23">
        <f t="shared" si="12"/>
        <v>10372</v>
      </c>
      <c r="D69" s="23">
        <f t="shared" si="12"/>
        <v>11186</v>
      </c>
      <c r="E69" s="23">
        <f t="shared" si="12"/>
        <v>13368</v>
      </c>
      <c r="F69" s="23">
        <f t="shared" si="12"/>
        <v>9682</v>
      </c>
    </row>
    <row r="70" spans="1:6" x14ac:dyDescent="0.2">
      <c r="A70" t="s">
        <v>703</v>
      </c>
      <c r="B70" s="23">
        <f t="shared" ref="B70:F70" si="13">SUM(B48,B54)</f>
        <v>5860</v>
      </c>
      <c r="C70" s="23">
        <f t="shared" si="13"/>
        <v>6004</v>
      </c>
      <c r="D70" s="23">
        <f t="shared" si="13"/>
        <v>5679</v>
      </c>
      <c r="E70" s="23">
        <f t="shared" si="13"/>
        <v>5652</v>
      </c>
      <c r="F70" s="23">
        <f t="shared" si="13"/>
        <v>5876</v>
      </c>
    </row>
    <row r="72" spans="1:6" x14ac:dyDescent="0.2">
      <c r="A72" t="s">
        <v>54</v>
      </c>
    </row>
    <row r="73" spans="1:6" x14ac:dyDescent="0.2">
      <c r="B73" s="274" t="s">
        <v>2044</v>
      </c>
      <c r="C73" s="274" t="s">
        <v>2045</v>
      </c>
      <c r="D73" s="274" t="s">
        <v>1855</v>
      </c>
      <c r="E73" s="274" t="s">
        <v>1856</v>
      </c>
      <c r="F73" s="274" t="s">
        <v>1857</v>
      </c>
    </row>
    <row r="74" spans="1:6" x14ac:dyDescent="0.2">
      <c r="A74" t="s">
        <v>14</v>
      </c>
      <c r="B74">
        <v>1305</v>
      </c>
      <c r="C74">
        <v>1278</v>
      </c>
      <c r="D74">
        <v>1240</v>
      </c>
      <c r="E74">
        <v>1333</v>
      </c>
      <c r="F74">
        <v>1355</v>
      </c>
    </row>
    <row r="75" spans="1:6" x14ac:dyDescent="0.2">
      <c r="A75" t="s">
        <v>15</v>
      </c>
      <c r="B75">
        <v>3088</v>
      </c>
      <c r="C75">
        <v>2277</v>
      </c>
      <c r="D75">
        <v>1712</v>
      </c>
      <c r="E75">
        <v>2095</v>
      </c>
      <c r="F75">
        <v>1732</v>
      </c>
    </row>
    <row r="76" spans="1:6" x14ac:dyDescent="0.2">
      <c r="A76" t="s">
        <v>16</v>
      </c>
      <c r="B76">
        <v>2848</v>
      </c>
      <c r="C76">
        <v>2472</v>
      </c>
      <c r="D76">
        <v>2723</v>
      </c>
      <c r="E76">
        <v>2997</v>
      </c>
      <c r="F76">
        <v>3041</v>
      </c>
    </row>
    <row r="77" spans="1:6" x14ac:dyDescent="0.2">
      <c r="A77" t="s">
        <v>18</v>
      </c>
      <c r="B77">
        <v>1348</v>
      </c>
      <c r="C77">
        <v>1163</v>
      </c>
      <c r="D77">
        <v>1124</v>
      </c>
      <c r="E77">
        <v>1352</v>
      </c>
      <c r="F77">
        <v>1000</v>
      </c>
    </row>
    <row r="78" spans="1:6" x14ac:dyDescent="0.2">
      <c r="A78" t="s">
        <v>19</v>
      </c>
      <c r="B78">
        <v>949</v>
      </c>
      <c r="C78">
        <v>960</v>
      </c>
      <c r="D78">
        <v>786</v>
      </c>
      <c r="E78">
        <v>1010</v>
      </c>
      <c r="F78">
        <v>757</v>
      </c>
    </row>
    <row r="79" spans="1:6" x14ac:dyDescent="0.2">
      <c r="A79" t="s">
        <v>20</v>
      </c>
      <c r="B79">
        <v>1269</v>
      </c>
      <c r="C79">
        <v>1110</v>
      </c>
      <c r="D79">
        <v>1286</v>
      </c>
      <c r="E79">
        <v>1476</v>
      </c>
      <c r="F79">
        <v>1379</v>
      </c>
    </row>
    <row r="80" spans="1:6" x14ac:dyDescent="0.2">
      <c r="A80" t="s">
        <v>21</v>
      </c>
      <c r="B80">
        <v>2013</v>
      </c>
      <c r="C80">
        <v>2249</v>
      </c>
      <c r="D80">
        <v>2178</v>
      </c>
      <c r="E80">
        <v>2122</v>
      </c>
      <c r="F80">
        <v>2089</v>
      </c>
    </row>
    <row r="81" spans="1:6" x14ac:dyDescent="0.2">
      <c r="A81" t="s">
        <v>22</v>
      </c>
      <c r="B81">
        <v>230</v>
      </c>
      <c r="C81">
        <v>164</v>
      </c>
      <c r="D81">
        <v>157</v>
      </c>
      <c r="E81">
        <v>279</v>
      </c>
      <c r="F81">
        <v>311</v>
      </c>
    </row>
    <row r="82" spans="1:6" x14ac:dyDescent="0.2">
      <c r="A82" t="s">
        <v>23</v>
      </c>
      <c r="B82">
        <v>1343</v>
      </c>
      <c r="C82">
        <v>1326</v>
      </c>
      <c r="D82">
        <v>1179</v>
      </c>
      <c r="E82">
        <v>1271</v>
      </c>
      <c r="F82">
        <v>1178</v>
      </c>
    </row>
    <row r="83" spans="1:6" x14ac:dyDescent="0.2">
      <c r="A83" t="s">
        <v>24</v>
      </c>
      <c r="B83">
        <v>1908</v>
      </c>
      <c r="C83">
        <v>1345</v>
      </c>
      <c r="D83">
        <v>1970</v>
      </c>
      <c r="E83">
        <v>3438</v>
      </c>
      <c r="F83">
        <v>1708</v>
      </c>
    </row>
    <row r="84" spans="1:6" x14ac:dyDescent="0.2">
      <c r="A84" t="s">
        <v>25</v>
      </c>
      <c r="B84">
        <v>2423</v>
      </c>
      <c r="C84">
        <v>2516</v>
      </c>
      <c r="D84">
        <v>2106</v>
      </c>
      <c r="E84">
        <v>2523</v>
      </c>
      <c r="F84">
        <v>1843</v>
      </c>
    </row>
    <row r="85" spans="1:6" x14ac:dyDescent="0.2">
      <c r="A85" t="s">
        <v>26</v>
      </c>
      <c r="B85">
        <v>1931</v>
      </c>
      <c r="C85">
        <v>1898</v>
      </c>
      <c r="D85">
        <v>1959</v>
      </c>
      <c r="E85">
        <v>2129</v>
      </c>
      <c r="F85">
        <v>2035</v>
      </c>
    </row>
    <row r="86" spans="1:6" x14ac:dyDescent="0.2">
      <c r="A86" t="s">
        <v>27</v>
      </c>
      <c r="B86" s="26">
        <f>SUM(B74:B85)</f>
        <v>20655</v>
      </c>
      <c r="C86" s="26">
        <f t="shared" ref="C86:F86" si="14">SUM(C74:C85)</f>
        <v>18758</v>
      </c>
      <c r="D86" s="26">
        <f t="shared" si="14"/>
        <v>18420</v>
      </c>
      <c r="E86" s="26">
        <f t="shared" si="14"/>
        <v>22025</v>
      </c>
      <c r="F86" s="26">
        <f t="shared" si="14"/>
        <v>18428</v>
      </c>
    </row>
    <row r="87" spans="1:6" x14ac:dyDescent="0.2">
      <c r="A87" s="157" t="s">
        <v>28</v>
      </c>
      <c r="B87">
        <v>3823</v>
      </c>
      <c r="C87">
        <v>3992</v>
      </c>
      <c r="D87">
        <v>4017</v>
      </c>
      <c r="E87">
        <v>4255</v>
      </c>
      <c r="F87">
        <v>3654</v>
      </c>
    </row>
    <row r="88" spans="1:6" x14ac:dyDescent="0.2">
      <c r="A88" t="s">
        <v>29</v>
      </c>
      <c r="B88" s="26">
        <f>SUM(B86:B87)</f>
        <v>24478</v>
      </c>
      <c r="C88" s="26">
        <f t="shared" ref="C88:F88" si="15">SUM(C86:C87)</f>
        <v>22750</v>
      </c>
      <c r="D88" s="26">
        <f t="shared" si="15"/>
        <v>22437</v>
      </c>
      <c r="E88" s="26">
        <f t="shared" si="15"/>
        <v>26280</v>
      </c>
      <c r="F88" s="26">
        <f t="shared" si="15"/>
        <v>22082</v>
      </c>
    </row>
    <row r="89" spans="1:6" x14ac:dyDescent="0.2">
      <c r="A89" t="s">
        <v>30</v>
      </c>
      <c r="B89" t="s">
        <v>871</v>
      </c>
      <c r="C89" t="s">
        <v>871</v>
      </c>
      <c r="D89" t="s">
        <v>871</v>
      </c>
      <c r="E89" t="s">
        <v>871</v>
      </c>
      <c r="F89" t="s">
        <v>871</v>
      </c>
    </row>
    <row r="90" spans="1:6" x14ac:dyDescent="0.2">
      <c r="A90" t="s">
        <v>31</v>
      </c>
      <c r="B90" t="s">
        <v>871</v>
      </c>
      <c r="C90" t="s">
        <v>871</v>
      </c>
      <c r="D90" t="s">
        <v>871</v>
      </c>
      <c r="E90" t="s">
        <v>871</v>
      </c>
      <c r="F90" t="s">
        <v>871</v>
      </c>
    </row>
    <row r="91" spans="1:6" x14ac:dyDescent="0.2">
      <c r="A91" t="s">
        <v>32</v>
      </c>
      <c r="B91" t="s">
        <v>871</v>
      </c>
      <c r="C91" t="s">
        <v>871</v>
      </c>
      <c r="D91" t="s">
        <v>871</v>
      </c>
      <c r="E91" t="s">
        <v>871</v>
      </c>
      <c r="F91" t="s">
        <v>871</v>
      </c>
    </row>
    <row r="92" spans="1:6" x14ac:dyDescent="0.2">
      <c r="A92" t="s">
        <v>33</v>
      </c>
      <c r="B92" t="s">
        <v>871</v>
      </c>
      <c r="C92" t="s">
        <v>871</v>
      </c>
      <c r="D92" t="s">
        <v>871</v>
      </c>
      <c r="E92" t="s">
        <v>871</v>
      </c>
      <c r="F92" t="s">
        <v>871</v>
      </c>
    </row>
    <row r="93" spans="1:6" x14ac:dyDescent="0.2">
      <c r="A93" t="s">
        <v>700</v>
      </c>
      <c r="B93" s="23">
        <f t="shared" ref="B93:F93" si="16">SUM(B76,B79,B80,B82,B87)</f>
        <v>11296</v>
      </c>
      <c r="C93" s="23">
        <f t="shared" si="16"/>
        <v>11149</v>
      </c>
      <c r="D93" s="23">
        <f t="shared" si="16"/>
        <v>11383</v>
      </c>
      <c r="E93" s="23">
        <f t="shared" si="16"/>
        <v>12121</v>
      </c>
      <c r="F93" s="23">
        <f t="shared" si="16"/>
        <v>11341</v>
      </c>
    </row>
    <row r="94" spans="1:6" x14ac:dyDescent="0.2">
      <c r="A94" t="s">
        <v>701</v>
      </c>
      <c r="B94" s="23">
        <f t="shared" ref="B94:F94" si="17">SUM(B81,B84,B85)</f>
        <v>4584</v>
      </c>
      <c r="C94" s="23">
        <f t="shared" si="17"/>
        <v>4578</v>
      </c>
      <c r="D94" s="23">
        <f t="shared" si="17"/>
        <v>4222</v>
      </c>
      <c r="E94" s="23">
        <f t="shared" si="17"/>
        <v>4931</v>
      </c>
      <c r="F94" s="23">
        <f t="shared" si="17"/>
        <v>4189</v>
      </c>
    </row>
    <row r="95" spans="1:6" x14ac:dyDescent="0.2">
      <c r="A95" t="s">
        <v>702</v>
      </c>
      <c r="B95" s="23">
        <f t="shared" ref="B95:F95" si="18">SUM(B75,B77,B78,B83)</f>
        <v>7293</v>
      </c>
      <c r="C95" s="23">
        <f t="shared" si="18"/>
        <v>5745</v>
      </c>
      <c r="D95" s="23">
        <f t="shared" si="18"/>
        <v>5592</v>
      </c>
      <c r="E95" s="23">
        <f t="shared" si="18"/>
        <v>7895</v>
      </c>
      <c r="F95" s="23">
        <f t="shared" si="18"/>
        <v>5197</v>
      </c>
    </row>
    <row r="96" spans="1:6" x14ac:dyDescent="0.2">
      <c r="A96" t="s">
        <v>703</v>
      </c>
      <c r="B96" s="23">
        <f t="shared" ref="B96:F96" si="19">SUM(B74,B80)</f>
        <v>3318</v>
      </c>
      <c r="C96" s="23">
        <f t="shared" si="19"/>
        <v>3527</v>
      </c>
      <c r="D96" s="23">
        <f t="shared" si="19"/>
        <v>3418</v>
      </c>
      <c r="E96" s="23">
        <f t="shared" si="19"/>
        <v>3455</v>
      </c>
      <c r="F96" s="23">
        <f t="shared" si="19"/>
        <v>3444</v>
      </c>
    </row>
    <row r="98" spans="1:6" x14ac:dyDescent="0.2">
      <c r="A98" t="s">
        <v>2050</v>
      </c>
    </row>
    <row r="99" spans="1:6" x14ac:dyDescent="0.2">
      <c r="B99" s="274" t="s">
        <v>2044</v>
      </c>
      <c r="C99" s="274" t="s">
        <v>2045</v>
      </c>
      <c r="D99" s="274" t="s">
        <v>1855</v>
      </c>
      <c r="E99" s="274" t="s">
        <v>1856</v>
      </c>
      <c r="F99" s="274" t="s">
        <v>1857</v>
      </c>
    </row>
    <row r="100" spans="1:6" x14ac:dyDescent="0.2">
      <c r="A100" t="s">
        <v>14</v>
      </c>
      <c r="B100">
        <v>897</v>
      </c>
      <c r="C100">
        <v>886</v>
      </c>
      <c r="D100">
        <v>809</v>
      </c>
      <c r="E100">
        <v>778</v>
      </c>
      <c r="F100">
        <v>801</v>
      </c>
    </row>
    <row r="101" spans="1:6" x14ac:dyDescent="0.2">
      <c r="A101" t="s">
        <v>15</v>
      </c>
      <c r="B101">
        <v>2446</v>
      </c>
      <c r="C101">
        <v>1575</v>
      </c>
      <c r="D101">
        <v>1570</v>
      </c>
      <c r="E101">
        <v>1082</v>
      </c>
      <c r="F101">
        <v>953</v>
      </c>
    </row>
    <row r="102" spans="1:6" x14ac:dyDescent="0.2">
      <c r="A102" t="s">
        <v>16</v>
      </c>
      <c r="B102">
        <v>1872</v>
      </c>
      <c r="C102">
        <v>1524</v>
      </c>
      <c r="D102">
        <v>1947</v>
      </c>
      <c r="E102">
        <v>1554</v>
      </c>
      <c r="F102">
        <v>1419</v>
      </c>
    </row>
    <row r="103" spans="1:6" x14ac:dyDescent="0.2">
      <c r="A103" t="s">
        <v>18</v>
      </c>
      <c r="B103">
        <v>664</v>
      </c>
      <c r="C103">
        <v>616</v>
      </c>
      <c r="D103">
        <v>681</v>
      </c>
      <c r="E103">
        <v>571</v>
      </c>
      <c r="F103">
        <v>481</v>
      </c>
    </row>
    <row r="104" spans="1:6" x14ac:dyDescent="0.2">
      <c r="A104" t="s">
        <v>19</v>
      </c>
      <c r="B104">
        <v>537</v>
      </c>
      <c r="C104">
        <v>560</v>
      </c>
      <c r="D104">
        <v>489</v>
      </c>
      <c r="E104">
        <v>446</v>
      </c>
      <c r="F104">
        <v>527</v>
      </c>
    </row>
    <row r="105" spans="1:6" x14ac:dyDescent="0.2">
      <c r="A105" t="s">
        <v>20</v>
      </c>
      <c r="B105">
        <v>629</v>
      </c>
      <c r="C105">
        <v>600</v>
      </c>
      <c r="D105">
        <v>540</v>
      </c>
      <c r="E105">
        <v>488</v>
      </c>
      <c r="F105">
        <v>433</v>
      </c>
    </row>
    <row r="106" spans="1:6" x14ac:dyDescent="0.2">
      <c r="A106" t="s">
        <v>21</v>
      </c>
      <c r="B106">
        <v>1162</v>
      </c>
      <c r="C106">
        <v>1066</v>
      </c>
      <c r="D106">
        <v>1053</v>
      </c>
      <c r="E106">
        <v>1016</v>
      </c>
      <c r="F106">
        <v>1172</v>
      </c>
    </row>
    <row r="107" spans="1:6" x14ac:dyDescent="0.2">
      <c r="A107" t="s">
        <v>22</v>
      </c>
      <c r="B107">
        <v>229</v>
      </c>
      <c r="C107">
        <v>197</v>
      </c>
      <c r="D107">
        <v>159</v>
      </c>
      <c r="E107">
        <v>188</v>
      </c>
      <c r="F107">
        <v>214</v>
      </c>
    </row>
    <row r="108" spans="1:6" x14ac:dyDescent="0.2">
      <c r="A108" t="s">
        <v>23</v>
      </c>
      <c r="B108">
        <v>895</v>
      </c>
      <c r="C108">
        <v>763</v>
      </c>
      <c r="D108">
        <v>799</v>
      </c>
      <c r="E108">
        <v>780</v>
      </c>
      <c r="F108">
        <v>681</v>
      </c>
    </row>
    <row r="109" spans="1:6" x14ac:dyDescent="0.2">
      <c r="A109" t="s">
        <v>24</v>
      </c>
      <c r="B109">
        <v>1138</v>
      </c>
      <c r="C109">
        <v>913</v>
      </c>
      <c r="D109">
        <v>1937</v>
      </c>
      <c r="E109">
        <v>2565</v>
      </c>
      <c r="F109">
        <v>1740</v>
      </c>
    </row>
    <row r="110" spans="1:6" x14ac:dyDescent="0.2">
      <c r="A110" t="s">
        <v>25</v>
      </c>
      <c r="B110">
        <v>2027</v>
      </c>
      <c r="C110">
        <v>2041</v>
      </c>
      <c r="D110">
        <v>1821</v>
      </c>
      <c r="E110">
        <v>1687</v>
      </c>
      <c r="F110">
        <v>1020</v>
      </c>
    </row>
    <row r="111" spans="1:6" x14ac:dyDescent="0.2">
      <c r="A111" t="s">
        <v>26</v>
      </c>
      <c r="B111">
        <v>966</v>
      </c>
      <c r="C111">
        <v>897</v>
      </c>
      <c r="D111">
        <v>875</v>
      </c>
      <c r="E111">
        <v>671</v>
      </c>
      <c r="F111">
        <v>797</v>
      </c>
    </row>
    <row r="112" spans="1:6" x14ac:dyDescent="0.2">
      <c r="A112" t="s">
        <v>27</v>
      </c>
      <c r="B112" s="26">
        <f>SUM(B100:B111)</f>
        <v>13462</v>
      </c>
      <c r="C112" s="26">
        <f t="shared" ref="C112:F112" si="20">SUM(C100:C111)</f>
        <v>11638</v>
      </c>
      <c r="D112" s="26">
        <f t="shared" si="20"/>
        <v>12680</v>
      </c>
      <c r="E112" s="26">
        <f t="shared" si="20"/>
        <v>11826</v>
      </c>
      <c r="F112" s="26">
        <f t="shared" si="20"/>
        <v>10238</v>
      </c>
    </row>
    <row r="113" spans="1:6" x14ac:dyDescent="0.2">
      <c r="A113" s="157" t="s">
        <v>28</v>
      </c>
      <c r="B113">
        <v>3084</v>
      </c>
      <c r="C113">
        <v>3221</v>
      </c>
      <c r="D113">
        <v>2444</v>
      </c>
      <c r="E113">
        <v>2576</v>
      </c>
      <c r="F113">
        <v>2460</v>
      </c>
    </row>
    <row r="114" spans="1:6" x14ac:dyDescent="0.2">
      <c r="A114" t="s">
        <v>29</v>
      </c>
      <c r="B114" s="26">
        <f>SUM(B112:B113)</f>
        <v>16546</v>
      </c>
      <c r="C114" s="26">
        <f t="shared" ref="C114:F114" si="21">SUM(C112:C113)</f>
        <v>14859</v>
      </c>
      <c r="D114" s="26">
        <f t="shared" si="21"/>
        <v>15124</v>
      </c>
      <c r="E114" s="26">
        <f t="shared" si="21"/>
        <v>14402</v>
      </c>
      <c r="F114" s="26">
        <f t="shared" si="21"/>
        <v>12698</v>
      </c>
    </row>
    <row r="115" spans="1:6" x14ac:dyDescent="0.2">
      <c r="A115" t="s">
        <v>30</v>
      </c>
      <c r="B115" t="s">
        <v>871</v>
      </c>
      <c r="C115" t="s">
        <v>871</v>
      </c>
      <c r="D115" t="s">
        <v>871</v>
      </c>
      <c r="E115" t="s">
        <v>871</v>
      </c>
      <c r="F115" t="s">
        <v>871</v>
      </c>
    </row>
    <row r="116" spans="1:6" x14ac:dyDescent="0.2">
      <c r="A116" t="s">
        <v>31</v>
      </c>
      <c r="B116" t="s">
        <v>871</v>
      </c>
      <c r="C116" t="s">
        <v>871</v>
      </c>
      <c r="D116" t="s">
        <v>871</v>
      </c>
      <c r="E116" t="s">
        <v>871</v>
      </c>
      <c r="F116" t="s">
        <v>871</v>
      </c>
    </row>
    <row r="117" spans="1:6" x14ac:dyDescent="0.2">
      <c r="A117" t="s">
        <v>32</v>
      </c>
      <c r="B117" t="s">
        <v>871</v>
      </c>
      <c r="C117" t="s">
        <v>871</v>
      </c>
      <c r="D117" t="s">
        <v>871</v>
      </c>
      <c r="E117" t="s">
        <v>871</v>
      </c>
      <c r="F117" t="s">
        <v>871</v>
      </c>
    </row>
    <row r="118" spans="1:6" x14ac:dyDescent="0.2">
      <c r="A118" t="s">
        <v>33</v>
      </c>
      <c r="B118" t="s">
        <v>871</v>
      </c>
      <c r="C118" t="s">
        <v>871</v>
      </c>
      <c r="D118" t="s">
        <v>871</v>
      </c>
      <c r="E118" t="s">
        <v>871</v>
      </c>
      <c r="F118" t="s">
        <v>871</v>
      </c>
    </row>
    <row r="119" spans="1:6" x14ac:dyDescent="0.2">
      <c r="A119" t="s">
        <v>700</v>
      </c>
      <c r="B119" s="23">
        <f t="shared" ref="B119:F119" si="22">SUM(B102,B105,B106,B108,B113)</f>
        <v>7642</v>
      </c>
      <c r="C119" s="23">
        <f t="shared" si="22"/>
        <v>7174</v>
      </c>
      <c r="D119" s="23">
        <f t="shared" si="22"/>
        <v>6783</v>
      </c>
      <c r="E119" s="23">
        <f t="shared" si="22"/>
        <v>6414</v>
      </c>
      <c r="F119" s="23">
        <f t="shared" si="22"/>
        <v>6165</v>
      </c>
    </row>
    <row r="120" spans="1:6" x14ac:dyDescent="0.2">
      <c r="A120" t="s">
        <v>701</v>
      </c>
      <c r="B120" s="23">
        <f t="shared" ref="B120:F120" si="23">SUM(B107,B110,B111)</f>
        <v>3222</v>
      </c>
      <c r="C120" s="23">
        <f t="shared" si="23"/>
        <v>3135</v>
      </c>
      <c r="D120" s="23">
        <f t="shared" si="23"/>
        <v>2855</v>
      </c>
      <c r="E120" s="23">
        <f t="shared" si="23"/>
        <v>2546</v>
      </c>
      <c r="F120" s="23">
        <f t="shared" si="23"/>
        <v>2031</v>
      </c>
    </row>
    <row r="121" spans="1:6" x14ac:dyDescent="0.2">
      <c r="A121" t="s">
        <v>702</v>
      </c>
      <c r="B121" s="23">
        <f t="shared" ref="B121:F121" si="24">SUM(B101,B103,B104,B109)</f>
        <v>4785</v>
      </c>
      <c r="C121" s="23">
        <f t="shared" si="24"/>
        <v>3664</v>
      </c>
      <c r="D121" s="23">
        <f t="shared" si="24"/>
        <v>4677</v>
      </c>
      <c r="E121" s="23">
        <f t="shared" si="24"/>
        <v>4664</v>
      </c>
      <c r="F121" s="23">
        <f t="shared" si="24"/>
        <v>3701</v>
      </c>
    </row>
    <row r="122" spans="1:6" x14ac:dyDescent="0.2">
      <c r="A122" t="s">
        <v>703</v>
      </c>
      <c r="B122" s="23">
        <f t="shared" ref="B122:F122" si="25">SUM(B100,B106)</f>
        <v>2059</v>
      </c>
      <c r="C122" s="23">
        <f t="shared" si="25"/>
        <v>1952</v>
      </c>
      <c r="D122" s="23">
        <f t="shared" si="25"/>
        <v>1862</v>
      </c>
      <c r="E122" s="23">
        <f t="shared" si="25"/>
        <v>1794</v>
      </c>
      <c r="F122" s="23">
        <f t="shared" si="25"/>
        <v>1973</v>
      </c>
    </row>
    <row r="124" spans="1:6" x14ac:dyDescent="0.2">
      <c r="A124" t="s">
        <v>2029</v>
      </c>
    </row>
    <row r="125" spans="1:6" x14ac:dyDescent="0.2">
      <c r="B125" s="274" t="s">
        <v>2044</v>
      </c>
      <c r="C125" s="274" t="s">
        <v>2045</v>
      </c>
      <c r="D125" s="274" t="s">
        <v>1855</v>
      </c>
      <c r="E125" s="274" t="s">
        <v>1856</v>
      </c>
      <c r="F125" s="274" t="s">
        <v>1857</v>
      </c>
    </row>
    <row r="126" spans="1:6" x14ac:dyDescent="0.2">
      <c r="A126" t="s">
        <v>14</v>
      </c>
      <c r="B126">
        <v>171</v>
      </c>
      <c r="C126">
        <v>211</v>
      </c>
      <c r="D126">
        <v>139</v>
      </c>
      <c r="E126">
        <v>169</v>
      </c>
      <c r="F126">
        <v>140</v>
      </c>
    </row>
    <row r="127" spans="1:6" x14ac:dyDescent="0.2">
      <c r="A127" t="s">
        <v>15</v>
      </c>
      <c r="B127">
        <v>561</v>
      </c>
      <c r="C127">
        <v>354</v>
      </c>
      <c r="D127">
        <v>289</v>
      </c>
      <c r="E127">
        <v>190</v>
      </c>
      <c r="F127">
        <v>196</v>
      </c>
    </row>
    <row r="128" spans="1:6" x14ac:dyDescent="0.2">
      <c r="A128" t="s">
        <v>16</v>
      </c>
      <c r="B128">
        <v>622</v>
      </c>
      <c r="C128">
        <v>678</v>
      </c>
      <c r="D128">
        <v>539</v>
      </c>
      <c r="E128">
        <v>429</v>
      </c>
      <c r="F128">
        <v>406</v>
      </c>
    </row>
    <row r="129" spans="1:6" x14ac:dyDescent="0.2">
      <c r="A129" t="s">
        <v>18</v>
      </c>
      <c r="B129">
        <v>174</v>
      </c>
      <c r="C129">
        <v>174</v>
      </c>
      <c r="D129">
        <v>117</v>
      </c>
      <c r="E129">
        <v>110</v>
      </c>
      <c r="F129">
        <v>108</v>
      </c>
    </row>
    <row r="130" spans="1:6" x14ac:dyDescent="0.2">
      <c r="A130" t="s">
        <v>19</v>
      </c>
      <c r="B130">
        <v>137</v>
      </c>
      <c r="C130">
        <v>120</v>
      </c>
      <c r="D130">
        <v>111</v>
      </c>
      <c r="E130">
        <v>64</v>
      </c>
      <c r="F130">
        <v>120</v>
      </c>
    </row>
    <row r="131" spans="1:6" x14ac:dyDescent="0.2">
      <c r="A131" t="s">
        <v>20</v>
      </c>
      <c r="B131">
        <v>244</v>
      </c>
      <c r="C131">
        <v>203</v>
      </c>
      <c r="D131">
        <v>203</v>
      </c>
      <c r="E131">
        <v>98</v>
      </c>
      <c r="F131">
        <v>120</v>
      </c>
    </row>
    <row r="132" spans="1:6" x14ac:dyDescent="0.2">
      <c r="A132" t="s">
        <v>21</v>
      </c>
      <c r="B132">
        <v>312</v>
      </c>
      <c r="C132">
        <v>314</v>
      </c>
      <c r="D132">
        <v>260</v>
      </c>
      <c r="E132">
        <v>234</v>
      </c>
      <c r="F132">
        <v>319</v>
      </c>
    </row>
    <row r="133" spans="1:6" x14ac:dyDescent="0.2">
      <c r="A133" t="s">
        <v>22</v>
      </c>
      <c r="B133">
        <v>48</v>
      </c>
      <c r="C133">
        <v>83</v>
      </c>
      <c r="D133">
        <v>51</v>
      </c>
      <c r="E133">
        <v>33</v>
      </c>
      <c r="F133">
        <v>38</v>
      </c>
    </row>
    <row r="134" spans="1:6" x14ac:dyDescent="0.2">
      <c r="A134" t="s">
        <v>23</v>
      </c>
      <c r="B134">
        <v>301</v>
      </c>
      <c r="C134">
        <v>262</v>
      </c>
      <c r="D134">
        <v>265</v>
      </c>
      <c r="E134">
        <v>203</v>
      </c>
      <c r="F134">
        <v>146</v>
      </c>
    </row>
    <row r="135" spans="1:6" x14ac:dyDescent="0.2">
      <c r="A135" t="s">
        <v>24</v>
      </c>
      <c r="B135">
        <v>350</v>
      </c>
      <c r="C135">
        <v>315</v>
      </c>
      <c r="D135">
        <v>400</v>
      </c>
      <c r="E135">
        <v>445</v>
      </c>
      <c r="F135">
        <v>360</v>
      </c>
    </row>
    <row r="136" spans="1:6" x14ac:dyDescent="0.2">
      <c r="A136" t="s">
        <v>25</v>
      </c>
      <c r="B136">
        <v>446</v>
      </c>
      <c r="C136">
        <v>457</v>
      </c>
      <c r="D136">
        <v>395</v>
      </c>
      <c r="E136">
        <v>364</v>
      </c>
      <c r="F136">
        <v>251</v>
      </c>
    </row>
    <row r="137" spans="1:6" x14ac:dyDescent="0.2">
      <c r="A137" t="s">
        <v>26</v>
      </c>
      <c r="B137">
        <v>139</v>
      </c>
      <c r="C137">
        <v>147</v>
      </c>
      <c r="D137">
        <v>104</v>
      </c>
      <c r="E137">
        <v>79</v>
      </c>
      <c r="F137">
        <v>82</v>
      </c>
    </row>
    <row r="138" spans="1:6" x14ac:dyDescent="0.2">
      <c r="A138" t="s">
        <v>27</v>
      </c>
      <c r="B138" s="26">
        <f>SUM(B126:B137)</f>
        <v>3505</v>
      </c>
      <c r="C138" s="26">
        <f t="shared" ref="C138" si="26">SUM(C126:C137)</f>
        <v>3318</v>
      </c>
      <c r="D138" s="26">
        <f t="shared" ref="D138" si="27">SUM(D126:D137)</f>
        <v>2873</v>
      </c>
      <c r="E138" s="26">
        <f t="shared" ref="E138" si="28">SUM(E126:E137)</f>
        <v>2418</v>
      </c>
      <c r="F138" s="26">
        <f t="shared" ref="F138" si="29">SUM(F126:F137)</f>
        <v>2286</v>
      </c>
    </row>
    <row r="139" spans="1:6" x14ac:dyDescent="0.2">
      <c r="A139" s="157" t="s">
        <v>28</v>
      </c>
      <c r="B139">
        <v>1209</v>
      </c>
      <c r="C139">
        <v>1177</v>
      </c>
      <c r="D139">
        <v>1024</v>
      </c>
      <c r="E139">
        <v>776</v>
      </c>
      <c r="F139">
        <v>684</v>
      </c>
    </row>
    <row r="140" spans="1:6" x14ac:dyDescent="0.2">
      <c r="A140" t="s">
        <v>29</v>
      </c>
      <c r="B140" s="26">
        <f>SUM(B138:B139)</f>
        <v>4714</v>
      </c>
      <c r="C140" s="26">
        <f t="shared" ref="C140" si="30">SUM(C138:C139)</f>
        <v>4495</v>
      </c>
      <c r="D140" s="26">
        <f t="shared" ref="D140" si="31">SUM(D138:D139)</f>
        <v>3897</v>
      </c>
      <c r="E140" s="26">
        <f t="shared" ref="E140" si="32">SUM(E138:E139)</f>
        <v>3194</v>
      </c>
      <c r="F140" s="26">
        <f t="shared" ref="F140" si="33">SUM(F138:F139)</f>
        <v>2970</v>
      </c>
    </row>
    <row r="141" spans="1:6" x14ac:dyDescent="0.2">
      <c r="A141" t="s">
        <v>30</v>
      </c>
      <c r="B141" t="s">
        <v>871</v>
      </c>
      <c r="C141" t="s">
        <v>871</v>
      </c>
      <c r="D141" t="s">
        <v>871</v>
      </c>
      <c r="E141" t="s">
        <v>871</v>
      </c>
      <c r="F141" t="s">
        <v>871</v>
      </c>
    </row>
    <row r="142" spans="1:6" x14ac:dyDescent="0.2">
      <c r="A142" t="s">
        <v>31</v>
      </c>
      <c r="B142" t="s">
        <v>871</v>
      </c>
      <c r="C142" t="s">
        <v>871</v>
      </c>
      <c r="D142" t="s">
        <v>871</v>
      </c>
      <c r="E142" t="s">
        <v>871</v>
      </c>
      <c r="F142" t="s">
        <v>871</v>
      </c>
    </row>
    <row r="143" spans="1:6" x14ac:dyDescent="0.2">
      <c r="A143" t="s">
        <v>32</v>
      </c>
      <c r="B143" t="s">
        <v>871</v>
      </c>
      <c r="C143" t="s">
        <v>871</v>
      </c>
      <c r="D143" t="s">
        <v>871</v>
      </c>
      <c r="E143" t="s">
        <v>871</v>
      </c>
      <c r="F143" t="s">
        <v>871</v>
      </c>
    </row>
    <row r="144" spans="1:6" x14ac:dyDescent="0.2">
      <c r="A144" t="s">
        <v>33</v>
      </c>
      <c r="B144" t="s">
        <v>871</v>
      </c>
      <c r="C144" t="s">
        <v>871</v>
      </c>
      <c r="D144" t="s">
        <v>871</v>
      </c>
      <c r="E144" t="s">
        <v>871</v>
      </c>
      <c r="F144" t="s">
        <v>871</v>
      </c>
    </row>
    <row r="145" spans="1:6" x14ac:dyDescent="0.2">
      <c r="A145" t="s">
        <v>700</v>
      </c>
      <c r="B145" s="23">
        <f t="shared" ref="B145:F145" si="34">SUM(B128,B131,B132,B134,B139)</f>
        <v>2688</v>
      </c>
      <c r="C145" s="23">
        <f t="shared" si="34"/>
        <v>2634</v>
      </c>
      <c r="D145" s="23">
        <f t="shared" si="34"/>
        <v>2291</v>
      </c>
      <c r="E145" s="23">
        <f t="shared" si="34"/>
        <v>1740</v>
      </c>
      <c r="F145" s="23">
        <f t="shared" si="34"/>
        <v>1675</v>
      </c>
    </row>
    <row r="146" spans="1:6" x14ac:dyDescent="0.2">
      <c r="A146" t="s">
        <v>701</v>
      </c>
      <c r="B146" s="23">
        <f t="shared" ref="B146:F146" si="35">SUM(B133,B136,B137)</f>
        <v>633</v>
      </c>
      <c r="C146" s="23">
        <f t="shared" si="35"/>
        <v>687</v>
      </c>
      <c r="D146" s="23">
        <f t="shared" si="35"/>
        <v>550</v>
      </c>
      <c r="E146" s="23">
        <f t="shared" si="35"/>
        <v>476</v>
      </c>
      <c r="F146" s="23">
        <f t="shared" si="35"/>
        <v>371</v>
      </c>
    </row>
    <row r="147" spans="1:6" x14ac:dyDescent="0.2">
      <c r="A147" t="s">
        <v>702</v>
      </c>
      <c r="B147" s="23">
        <f t="shared" ref="B147:F147" si="36">SUM(B127,B129,B130,B135)</f>
        <v>1222</v>
      </c>
      <c r="C147" s="23">
        <f t="shared" si="36"/>
        <v>963</v>
      </c>
      <c r="D147" s="23">
        <f t="shared" si="36"/>
        <v>917</v>
      </c>
      <c r="E147" s="23">
        <f t="shared" si="36"/>
        <v>809</v>
      </c>
      <c r="F147" s="23">
        <f t="shared" si="36"/>
        <v>784</v>
      </c>
    </row>
    <row r="148" spans="1:6" x14ac:dyDescent="0.2">
      <c r="A148" t="s">
        <v>703</v>
      </c>
      <c r="B148" s="23">
        <f t="shared" ref="B148:F148" si="37">SUM(B126,B132)</f>
        <v>483</v>
      </c>
      <c r="C148" s="23">
        <f t="shared" si="37"/>
        <v>525</v>
      </c>
      <c r="D148" s="23">
        <f t="shared" si="37"/>
        <v>399</v>
      </c>
      <c r="E148" s="23">
        <f t="shared" si="37"/>
        <v>403</v>
      </c>
      <c r="F148" s="23">
        <f t="shared" si="37"/>
        <v>459</v>
      </c>
    </row>
    <row r="151" spans="1:6" x14ac:dyDescent="0.2">
      <c r="A151" t="s">
        <v>2052</v>
      </c>
      <c r="B151" s="274" t="s">
        <v>2044</v>
      </c>
      <c r="C151" s="274" t="s">
        <v>2045</v>
      </c>
      <c r="D151" s="274" t="s">
        <v>1855</v>
      </c>
      <c r="E151" s="274" t="s">
        <v>1856</v>
      </c>
      <c r="F151" s="274" t="s">
        <v>1857</v>
      </c>
    </row>
    <row r="152" spans="1:6" x14ac:dyDescent="0.2">
      <c r="A152" t="s">
        <v>14</v>
      </c>
      <c r="B152">
        <v>302</v>
      </c>
      <c r="C152">
        <v>295</v>
      </c>
      <c r="D152">
        <v>331</v>
      </c>
      <c r="E152">
        <v>390</v>
      </c>
      <c r="F152">
        <v>251</v>
      </c>
    </row>
    <row r="153" spans="1:6" x14ac:dyDescent="0.2">
      <c r="A153" t="s">
        <v>15</v>
      </c>
      <c r="B153">
        <v>1457</v>
      </c>
      <c r="C153">
        <v>935</v>
      </c>
      <c r="D153">
        <v>1014</v>
      </c>
      <c r="E153">
        <v>843</v>
      </c>
      <c r="F153">
        <v>372</v>
      </c>
    </row>
    <row r="154" spans="1:6" x14ac:dyDescent="0.2">
      <c r="A154" t="s">
        <v>16</v>
      </c>
      <c r="B154">
        <v>812</v>
      </c>
      <c r="C154">
        <v>671</v>
      </c>
      <c r="D154">
        <v>827</v>
      </c>
      <c r="E154">
        <v>886</v>
      </c>
      <c r="F154">
        <v>608</v>
      </c>
    </row>
    <row r="155" spans="1:6" x14ac:dyDescent="0.2">
      <c r="A155" t="s">
        <v>18</v>
      </c>
      <c r="B155">
        <v>296</v>
      </c>
      <c r="C155">
        <v>269</v>
      </c>
      <c r="D155">
        <v>348</v>
      </c>
      <c r="E155">
        <v>392</v>
      </c>
      <c r="F155">
        <v>264</v>
      </c>
    </row>
    <row r="156" spans="1:6" x14ac:dyDescent="0.2">
      <c r="A156" t="s">
        <v>19</v>
      </c>
      <c r="B156">
        <v>266</v>
      </c>
      <c r="C156">
        <v>242</v>
      </c>
      <c r="D156">
        <v>237</v>
      </c>
      <c r="E156">
        <v>283</v>
      </c>
      <c r="F156">
        <v>236</v>
      </c>
    </row>
    <row r="157" spans="1:6" x14ac:dyDescent="0.2">
      <c r="A157" t="s">
        <v>20</v>
      </c>
      <c r="B157">
        <v>259</v>
      </c>
      <c r="C157">
        <v>296</v>
      </c>
      <c r="D157">
        <v>286</v>
      </c>
      <c r="E157">
        <v>322</v>
      </c>
      <c r="F157">
        <v>247</v>
      </c>
    </row>
    <row r="158" spans="1:6" x14ac:dyDescent="0.2">
      <c r="A158" t="s">
        <v>21</v>
      </c>
      <c r="B158">
        <v>354</v>
      </c>
      <c r="C158">
        <v>316</v>
      </c>
      <c r="D158">
        <v>390</v>
      </c>
      <c r="E158">
        <v>447</v>
      </c>
      <c r="F158">
        <v>334</v>
      </c>
    </row>
    <row r="159" spans="1:6" x14ac:dyDescent="0.2">
      <c r="A159" t="s">
        <v>22</v>
      </c>
      <c r="B159">
        <v>70</v>
      </c>
      <c r="C159">
        <v>86</v>
      </c>
      <c r="D159">
        <v>67</v>
      </c>
      <c r="E159">
        <v>99</v>
      </c>
      <c r="F159">
        <v>66</v>
      </c>
    </row>
    <row r="160" spans="1:6" x14ac:dyDescent="0.2">
      <c r="A160" t="s">
        <v>23</v>
      </c>
      <c r="B160">
        <v>413</v>
      </c>
      <c r="C160">
        <v>348</v>
      </c>
      <c r="D160">
        <v>417</v>
      </c>
      <c r="E160">
        <v>498</v>
      </c>
      <c r="F160">
        <v>338</v>
      </c>
    </row>
    <row r="161" spans="1:6" x14ac:dyDescent="0.2">
      <c r="A161" t="s">
        <v>24</v>
      </c>
      <c r="B161">
        <v>815</v>
      </c>
      <c r="C161">
        <v>712</v>
      </c>
      <c r="D161">
        <v>1428</v>
      </c>
      <c r="E161">
        <v>2178</v>
      </c>
      <c r="F161">
        <v>1305</v>
      </c>
    </row>
    <row r="162" spans="1:6" x14ac:dyDescent="0.2">
      <c r="A162" t="s">
        <v>25</v>
      </c>
      <c r="B162">
        <v>916</v>
      </c>
      <c r="C162">
        <v>886</v>
      </c>
      <c r="D162">
        <v>815</v>
      </c>
      <c r="E162">
        <v>974</v>
      </c>
      <c r="F162">
        <v>474</v>
      </c>
    </row>
    <row r="163" spans="1:6" x14ac:dyDescent="0.2">
      <c r="A163" t="s">
        <v>26</v>
      </c>
      <c r="B163">
        <v>267</v>
      </c>
      <c r="C163">
        <v>231</v>
      </c>
      <c r="D163">
        <v>281</v>
      </c>
      <c r="E163">
        <v>321</v>
      </c>
      <c r="F163">
        <v>231</v>
      </c>
    </row>
    <row r="164" spans="1:6" x14ac:dyDescent="0.2">
      <c r="A164" t="s">
        <v>27</v>
      </c>
      <c r="B164" s="26">
        <f>SUM(B152:B163)</f>
        <v>6227</v>
      </c>
      <c r="C164" s="26">
        <f t="shared" ref="C164:F164" si="38">SUM(C152:C163)</f>
        <v>5287</v>
      </c>
      <c r="D164" s="26">
        <f t="shared" si="38"/>
        <v>6441</v>
      </c>
      <c r="E164" s="26">
        <f t="shared" si="38"/>
        <v>7633</v>
      </c>
      <c r="F164" s="26">
        <f t="shared" si="38"/>
        <v>4726</v>
      </c>
    </row>
    <row r="165" spans="1:6" x14ac:dyDescent="0.2">
      <c r="A165" s="157" t="s">
        <v>28</v>
      </c>
      <c r="B165">
        <v>1704</v>
      </c>
      <c r="C165">
        <v>1901</v>
      </c>
      <c r="D165">
        <v>1391</v>
      </c>
      <c r="E165">
        <v>1956</v>
      </c>
      <c r="F165">
        <v>1379</v>
      </c>
    </row>
    <row r="166" spans="1:6" x14ac:dyDescent="0.2">
      <c r="A166" t="s">
        <v>29</v>
      </c>
      <c r="B166" s="26">
        <f>SUM(B164:B165)</f>
        <v>7931</v>
      </c>
      <c r="C166" s="26">
        <f t="shared" ref="C166:F166" si="39">SUM(C164:C165)</f>
        <v>7188</v>
      </c>
      <c r="D166" s="26">
        <f t="shared" si="39"/>
        <v>7832</v>
      </c>
      <c r="E166" s="26">
        <f t="shared" si="39"/>
        <v>9589</v>
      </c>
      <c r="F166" s="26">
        <f t="shared" si="39"/>
        <v>6105</v>
      </c>
    </row>
    <row r="167" spans="1:6" x14ac:dyDescent="0.2">
      <c r="A167" t="s">
        <v>30</v>
      </c>
      <c r="B167" t="s">
        <v>871</v>
      </c>
      <c r="C167" t="s">
        <v>871</v>
      </c>
      <c r="D167" t="s">
        <v>871</v>
      </c>
      <c r="E167" t="s">
        <v>871</v>
      </c>
      <c r="F167" t="s">
        <v>871</v>
      </c>
    </row>
    <row r="168" spans="1:6" x14ac:dyDescent="0.2">
      <c r="A168" t="s">
        <v>31</v>
      </c>
      <c r="B168" t="s">
        <v>871</v>
      </c>
      <c r="C168" t="s">
        <v>871</v>
      </c>
      <c r="D168" t="s">
        <v>871</v>
      </c>
      <c r="E168" t="s">
        <v>871</v>
      </c>
      <c r="F168" t="s">
        <v>871</v>
      </c>
    </row>
    <row r="169" spans="1:6" x14ac:dyDescent="0.2">
      <c r="A169" t="s">
        <v>32</v>
      </c>
      <c r="B169" t="s">
        <v>871</v>
      </c>
      <c r="C169" t="s">
        <v>871</v>
      </c>
      <c r="D169" t="s">
        <v>871</v>
      </c>
      <c r="E169" t="s">
        <v>871</v>
      </c>
      <c r="F169" t="s">
        <v>871</v>
      </c>
    </row>
    <row r="170" spans="1:6" x14ac:dyDescent="0.2">
      <c r="A170" t="s">
        <v>33</v>
      </c>
      <c r="B170" t="s">
        <v>871</v>
      </c>
      <c r="C170" t="s">
        <v>871</v>
      </c>
      <c r="D170" t="s">
        <v>871</v>
      </c>
      <c r="E170" t="s">
        <v>871</v>
      </c>
      <c r="F170" t="s">
        <v>871</v>
      </c>
    </row>
    <row r="171" spans="1:6" x14ac:dyDescent="0.2">
      <c r="A171" t="s">
        <v>700</v>
      </c>
      <c r="B171" s="23">
        <f t="shared" ref="B171:F171" si="40">SUM(B154,B157,B158,B160,B165)</f>
        <v>3542</v>
      </c>
      <c r="C171" s="23">
        <f t="shared" si="40"/>
        <v>3532</v>
      </c>
      <c r="D171" s="23">
        <f t="shared" si="40"/>
        <v>3311</v>
      </c>
      <c r="E171" s="23">
        <f t="shared" si="40"/>
        <v>4109</v>
      </c>
      <c r="F171" s="23">
        <f t="shared" si="40"/>
        <v>2906</v>
      </c>
    </row>
    <row r="172" spans="1:6" x14ac:dyDescent="0.2">
      <c r="A172" t="s">
        <v>701</v>
      </c>
      <c r="B172" s="23">
        <f t="shared" ref="B172:F172" si="41">SUM(B159,B162,B163)</f>
        <v>1253</v>
      </c>
      <c r="C172" s="23">
        <f t="shared" si="41"/>
        <v>1203</v>
      </c>
      <c r="D172" s="23">
        <f t="shared" si="41"/>
        <v>1163</v>
      </c>
      <c r="E172" s="23">
        <f t="shared" si="41"/>
        <v>1394</v>
      </c>
      <c r="F172" s="23">
        <f t="shared" si="41"/>
        <v>771</v>
      </c>
    </row>
    <row r="173" spans="1:6" x14ac:dyDescent="0.2">
      <c r="A173" t="s">
        <v>702</v>
      </c>
      <c r="B173" s="23">
        <f t="shared" ref="B173:F173" si="42">SUM(B153,B155,B156,B161)</f>
        <v>2834</v>
      </c>
      <c r="C173" s="23">
        <f t="shared" si="42"/>
        <v>2158</v>
      </c>
      <c r="D173" s="23">
        <f t="shared" si="42"/>
        <v>3027</v>
      </c>
      <c r="E173" s="23">
        <f t="shared" si="42"/>
        <v>3696</v>
      </c>
      <c r="F173" s="23">
        <f t="shared" si="42"/>
        <v>2177</v>
      </c>
    </row>
    <row r="174" spans="1:6" x14ac:dyDescent="0.2">
      <c r="A174" t="s">
        <v>703</v>
      </c>
      <c r="B174" s="23">
        <f t="shared" ref="B174:F174" si="43">SUM(B152,B158)</f>
        <v>656</v>
      </c>
      <c r="C174" s="23">
        <f t="shared" si="43"/>
        <v>611</v>
      </c>
      <c r="D174" s="23">
        <f t="shared" si="43"/>
        <v>721</v>
      </c>
      <c r="E174" s="23">
        <f t="shared" si="43"/>
        <v>837</v>
      </c>
      <c r="F174" s="23">
        <f t="shared" si="43"/>
        <v>585</v>
      </c>
    </row>
    <row r="176" spans="1:6" x14ac:dyDescent="0.2">
      <c r="B176" s="274" t="s">
        <v>2044</v>
      </c>
      <c r="C176" s="274" t="s">
        <v>2045</v>
      </c>
      <c r="D176" s="274" t="s">
        <v>1855</v>
      </c>
      <c r="E176" s="274" t="s">
        <v>1856</v>
      </c>
      <c r="F176" s="274" t="s">
        <v>1857</v>
      </c>
    </row>
    <row r="177" spans="1:2" x14ac:dyDescent="0.2">
      <c r="A177" t="s">
        <v>14</v>
      </c>
    </row>
    <row r="178" spans="1:2" x14ac:dyDescent="0.2">
      <c r="A178" t="s">
        <v>15</v>
      </c>
    </row>
    <row r="179" spans="1:2" x14ac:dyDescent="0.2">
      <c r="A179" t="s">
        <v>16</v>
      </c>
    </row>
    <row r="180" spans="1:2" x14ac:dyDescent="0.2">
      <c r="A180" t="s">
        <v>18</v>
      </c>
    </row>
    <row r="181" spans="1:2" x14ac:dyDescent="0.2">
      <c r="A181" t="s">
        <v>19</v>
      </c>
    </row>
    <row r="182" spans="1:2" x14ac:dyDescent="0.2">
      <c r="A182" t="s">
        <v>20</v>
      </c>
    </row>
    <row r="183" spans="1:2" x14ac:dyDescent="0.2">
      <c r="A183" t="s">
        <v>21</v>
      </c>
    </row>
    <row r="184" spans="1:2" x14ac:dyDescent="0.2">
      <c r="A184" t="s">
        <v>22</v>
      </c>
    </row>
    <row r="185" spans="1:2" x14ac:dyDescent="0.2">
      <c r="A185" t="s">
        <v>23</v>
      </c>
    </row>
    <row r="186" spans="1:2" x14ac:dyDescent="0.2">
      <c r="A186" t="s">
        <v>24</v>
      </c>
    </row>
    <row r="187" spans="1:2" x14ac:dyDescent="0.2">
      <c r="A187" t="s">
        <v>25</v>
      </c>
    </row>
    <row r="188" spans="1:2" x14ac:dyDescent="0.2">
      <c r="A188" t="s">
        <v>26</v>
      </c>
    </row>
    <row r="189" spans="1:2" x14ac:dyDescent="0.2">
      <c r="A189" t="s">
        <v>27</v>
      </c>
      <c r="B189" s="26">
        <f>SUM(B177:B188)</f>
        <v>0</v>
      </c>
    </row>
    <row r="190" spans="1:2" x14ac:dyDescent="0.2">
      <c r="A190" s="157" t="s">
        <v>28</v>
      </c>
    </row>
    <row r="191" spans="1:2" x14ac:dyDescent="0.2">
      <c r="A191" t="s">
        <v>29</v>
      </c>
      <c r="B191" s="26">
        <f>SUM(B189:B190)</f>
        <v>0</v>
      </c>
    </row>
    <row r="192" spans="1:2" x14ac:dyDescent="0.2">
      <c r="A192" t="s">
        <v>30</v>
      </c>
    </row>
    <row r="193" spans="1:2" x14ac:dyDescent="0.2">
      <c r="A193" t="s">
        <v>31</v>
      </c>
    </row>
    <row r="194" spans="1:2" x14ac:dyDescent="0.2">
      <c r="A194" t="s">
        <v>32</v>
      </c>
    </row>
    <row r="195" spans="1:2" x14ac:dyDescent="0.2">
      <c r="A195" t="s">
        <v>33</v>
      </c>
    </row>
    <row r="196" spans="1:2" x14ac:dyDescent="0.2">
      <c r="A196" t="s">
        <v>700</v>
      </c>
      <c r="B196" s="23">
        <f t="shared" ref="B196" si="44">SUM(B179,B182,B183,B185,B190)</f>
        <v>0</v>
      </c>
    </row>
    <row r="197" spans="1:2" x14ac:dyDescent="0.2">
      <c r="A197" t="s">
        <v>701</v>
      </c>
      <c r="B197" s="23">
        <f t="shared" ref="B197" si="45">SUM(B184,B187,B188)</f>
        <v>0</v>
      </c>
    </row>
    <row r="198" spans="1:2" x14ac:dyDescent="0.2">
      <c r="A198" t="s">
        <v>702</v>
      </c>
      <c r="B198" s="23">
        <f t="shared" ref="B198" si="46">SUM(B178,B180,B181,B186)</f>
        <v>0</v>
      </c>
    </row>
    <row r="199" spans="1:2" x14ac:dyDescent="0.2">
      <c r="A199" t="s">
        <v>703</v>
      </c>
      <c r="B199" s="23">
        <f t="shared" ref="B199" si="47">SUM(B177,B183)</f>
        <v>0</v>
      </c>
    </row>
  </sheetData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529F7-F20B-4935-9754-5CA4E57E737A}">
  <dimension ref="A2:B172"/>
  <sheetViews>
    <sheetView workbookViewId="0">
      <selection activeCell="X7" sqref="X7"/>
    </sheetView>
  </sheetViews>
  <sheetFormatPr defaultRowHeight="14.25" x14ac:dyDescent="0.2"/>
  <sheetData>
    <row r="2" spans="1:2" x14ac:dyDescent="0.2">
      <c r="A2" t="str">
        <f>"% of people aged 16-64 by qualification in "&amp;A3</f>
        <v>% of people aged 16-64 by qualification in Ashford</v>
      </c>
    </row>
    <row r="3" spans="1:2" x14ac:dyDescent="0.2">
      <c r="A3" s="26" t="str" cm="1">
        <f t="array" ref="A3">INDEX(A15:A37,Control!B3)</f>
        <v>Ashford</v>
      </c>
      <c r="B3" t="str">
        <f>B14</f>
        <v>Jan-Dec 2023</v>
      </c>
    </row>
    <row r="4" spans="1:2" x14ac:dyDescent="0.2">
      <c r="A4" t="s">
        <v>2018</v>
      </c>
      <c r="B4" s="31">
        <f>IF(ISERROR((INDEX(B15:B37,Control!$B$3)/100)),"-",(INDEX(B15:B37,Control!$B$3)/100))</f>
        <v>0.115</v>
      </c>
    </row>
    <row r="5" spans="1:2" x14ac:dyDescent="0.2">
      <c r="A5" t="s">
        <v>2019</v>
      </c>
      <c r="B5" s="31" t="str">
        <f>IF(ISERROR((INDEX(B42:B64,Control!$B$3)/100)),"-",(INDEX(B42:B64,Control!$B$3)/100))</f>
        <v>-</v>
      </c>
    </row>
    <row r="6" spans="1:2" x14ac:dyDescent="0.2">
      <c r="A6" t="s">
        <v>2020</v>
      </c>
      <c r="B6" s="31">
        <f>IF(ISERROR((INDEX(B69:B91,Control!$B$3)/100)),"-",(INDEX(B69:B91,Control!$B$3)/100))</f>
        <v>5.5999999999999994E-2</v>
      </c>
    </row>
    <row r="7" spans="1:2" x14ac:dyDescent="0.2">
      <c r="A7" t="s">
        <v>2021</v>
      </c>
      <c r="B7" s="31">
        <f>IF(ISERROR((INDEX(B96:B118,Control!$B$3)/100)),"-",(INDEX(B96:B118,Control!$B$3)/100))</f>
        <v>0.19699999999999998</v>
      </c>
    </row>
    <row r="8" spans="1:2" x14ac:dyDescent="0.2">
      <c r="A8" t="s">
        <v>2022</v>
      </c>
      <c r="B8" s="31">
        <f>IF(ISERROR((INDEX(B123:B145,Control!$B$3)/100)),"-",(INDEX(B123:B145,Control!$B$3)/100))</f>
        <v>0.25600000000000001</v>
      </c>
    </row>
    <row r="9" spans="1:2" x14ac:dyDescent="0.2">
      <c r="A9" t="s">
        <v>2023</v>
      </c>
      <c r="B9" s="31">
        <f>IF(ISERROR((INDEX(B150:B172,Control!$B$3)/100)),"-",(INDEX(B150:B172,Control!$B$3)/100))</f>
        <v>0.375</v>
      </c>
    </row>
    <row r="13" spans="1:2" x14ac:dyDescent="0.2">
      <c r="A13" t="s">
        <v>2018</v>
      </c>
    </row>
    <row r="14" spans="1:2" x14ac:dyDescent="0.2">
      <c r="B14" t="s">
        <v>2130</v>
      </c>
    </row>
    <row r="15" spans="1:2" x14ac:dyDescent="0.2">
      <c r="A15" t="s">
        <v>14</v>
      </c>
      <c r="B15">
        <v>11.5</v>
      </c>
    </row>
    <row r="16" spans="1:2" x14ac:dyDescent="0.2">
      <c r="A16" t="s">
        <v>15</v>
      </c>
      <c r="B16">
        <v>2.1</v>
      </c>
    </row>
    <row r="17" spans="1:2" x14ac:dyDescent="0.2">
      <c r="A17" t="s">
        <v>16</v>
      </c>
      <c r="B17" t="s">
        <v>17</v>
      </c>
    </row>
    <row r="18" spans="1:2" x14ac:dyDescent="0.2">
      <c r="A18" t="s">
        <v>18</v>
      </c>
      <c r="B18">
        <v>9.5</v>
      </c>
    </row>
    <row r="19" spans="1:2" x14ac:dyDescent="0.2">
      <c r="A19" t="s">
        <v>19</v>
      </c>
      <c r="B19">
        <v>9.6999999999999993</v>
      </c>
    </row>
    <row r="20" spans="1:2" x14ac:dyDescent="0.2">
      <c r="A20" t="s">
        <v>20</v>
      </c>
      <c r="B20">
        <v>4.9000000000000004</v>
      </c>
    </row>
    <row r="21" spans="1:2" x14ac:dyDescent="0.2">
      <c r="A21" t="s">
        <v>21</v>
      </c>
      <c r="B21" t="s">
        <v>17</v>
      </c>
    </row>
    <row r="22" spans="1:2" x14ac:dyDescent="0.2">
      <c r="A22" t="s">
        <v>22</v>
      </c>
      <c r="B22">
        <v>7.9</v>
      </c>
    </row>
    <row r="23" spans="1:2" x14ac:dyDescent="0.2">
      <c r="A23" t="s">
        <v>23</v>
      </c>
      <c r="B23">
        <v>6.9</v>
      </c>
    </row>
    <row r="24" spans="1:2" x14ac:dyDescent="0.2">
      <c r="A24" t="s">
        <v>24</v>
      </c>
      <c r="B24">
        <v>17</v>
      </c>
    </row>
    <row r="25" spans="1:2" x14ac:dyDescent="0.2">
      <c r="A25" t="s">
        <v>25</v>
      </c>
      <c r="B25">
        <v>5.4</v>
      </c>
    </row>
    <row r="26" spans="1:2" x14ac:dyDescent="0.2">
      <c r="A26" t="s">
        <v>26</v>
      </c>
      <c r="B26">
        <v>8.1</v>
      </c>
    </row>
    <row r="27" spans="1:2" x14ac:dyDescent="0.2">
      <c r="A27" t="s">
        <v>27</v>
      </c>
      <c r="B27">
        <v>7</v>
      </c>
    </row>
    <row r="28" spans="1:2" x14ac:dyDescent="0.2">
      <c r="A28" s="157" t="s">
        <v>28</v>
      </c>
      <c r="B28">
        <v>4.4000000000000004</v>
      </c>
    </row>
    <row r="29" spans="1:2" x14ac:dyDescent="0.2">
      <c r="A29" t="s">
        <v>29</v>
      </c>
      <c r="B29">
        <v>6.6</v>
      </c>
    </row>
    <row r="30" spans="1:2" x14ac:dyDescent="0.2">
      <c r="A30" t="s">
        <v>30</v>
      </c>
      <c r="B30">
        <v>5.0999999999999996</v>
      </c>
    </row>
    <row r="31" spans="1:2" x14ac:dyDescent="0.2">
      <c r="A31" t="s">
        <v>31</v>
      </c>
      <c r="B31">
        <v>6.2</v>
      </c>
    </row>
    <row r="32" spans="1:2" x14ac:dyDescent="0.2">
      <c r="A32" t="s">
        <v>32</v>
      </c>
      <c r="B32">
        <v>6.5</v>
      </c>
    </row>
    <row r="33" spans="1:2" x14ac:dyDescent="0.2">
      <c r="A33" t="s">
        <v>33</v>
      </c>
      <c r="B33">
        <v>6.6</v>
      </c>
    </row>
    <row r="34" spans="1:2" x14ac:dyDescent="0.2">
      <c r="A34" t="s">
        <v>700</v>
      </c>
      <c r="B34">
        <v>4.2</v>
      </c>
    </row>
    <row r="35" spans="1:2" x14ac:dyDescent="0.2">
      <c r="A35" t="s">
        <v>701</v>
      </c>
      <c r="B35">
        <v>7.1</v>
      </c>
    </row>
    <row r="36" spans="1:2" x14ac:dyDescent="0.2">
      <c r="A36" t="s">
        <v>702</v>
      </c>
      <c r="B36">
        <v>9.1</v>
      </c>
    </row>
    <row r="37" spans="1:2" x14ac:dyDescent="0.2">
      <c r="A37" t="s">
        <v>703</v>
      </c>
      <c r="B37">
        <v>5.8</v>
      </c>
    </row>
    <row r="40" spans="1:2" x14ac:dyDescent="0.2">
      <c r="A40" t="s">
        <v>2019</v>
      </c>
    </row>
    <row r="41" spans="1:2" x14ac:dyDescent="0.2">
      <c r="B41" t="s">
        <v>2130</v>
      </c>
    </row>
    <row r="42" spans="1:2" x14ac:dyDescent="0.2">
      <c r="A42" t="s">
        <v>14</v>
      </c>
      <c r="B42" t="s">
        <v>17</v>
      </c>
    </row>
    <row r="43" spans="1:2" x14ac:dyDescent="0.2">
      <c r="A43" t="s">
        <v>15</v>
      </c>
      <c r="B43" t="s">
        <v>17</v>
      </c>
    </row>
    <row r="44" spans="1:2" x14ac:dyDescent="0.2">
      <c r="A44" t="s">
        <v>16</v>
      </c>
      <c r="B44" t="s">
        <v>17</v>
      </c>
    </row>
    <row r="45" spans="1:2" x14ac:dyDescent="0.2">
      <c r="A45" t="s">
        <v>18</v>
      </c>
      <c r="B45">
        <v>4.5999999999999996</v>
      </c>
    </row>
    <row r="46" spans="1:2" x14ac:dyDescent="0.2">
      <c r="A46" t="s">
        <v>19</v>
      </c>
      <c r="B46" t="s">
        <v>17</v>
      </c>
    </row>
    <row r="47" spans="1:2" x14ac:dyDescent="0.2">
      <c r="A47" t="s">
        <v>20</v>
      </c>
      <c r="B47" t="s">
        <v>17</v>
      </c>
    </row>
    <row r="48" spans="1:2" x14ac:dyDescent="0.2">
      <c r="A48" t="s">
        <v>21</v>
      </c>
      <c r="B48">
        <v>5.2</v>
      </c>
    </row>
    <row r="49" spans="1:2" x14ac:dyDescent="0.2">
      <c r="A49" t="s">
        <v>22</v>
      </c>
      <c r="B49" t="s">
        <v>17</v>
      </c>
    </row>
    <row r="50" spans="1:2" x14ac:dyDescent="0.2">
      <c r="A50" t="s">
        <v>23</v>
      </c>
      <c r="B50" t="s">
        <v>17</v>
      </c>
    </row>
    <row r="51" spans="1:2" x14ac:dyDescent="0.2">
      <c r="A51" t="s">
        <v>24</v>
      </c>
      <c r="B51" t="s">
        <v>17</v>
      </c>
    </row>
    <row r="52" spans="1:2" x14ac:dyDescent="0.2">
      <c r="A52" t="s">
        <v>25</v>
      </c>
      <c r="B52">
        <v>2.6</v>
      </c>
    </row>
    <row r="53" spans="1:2" x14ac:dyDescent="0.2">
      <c r="A53" t="s">
        <v>26</v>
      </c>
      <c r="B53">
        <v>3.4</v>
      </c>
    </row>
    <row r="54" spans="1:2" x14ac:dyDescent="0.2">
      <c r="A54" t="s">
        <v>27</v>
      </c>
      <c r="B54">
        <v>2.5</v>
      </c>
    </row>
    <row r="55" spans="1:2" x14ac:dyDescent="0.2">
      <c r="A55" s="157" t="s">
        <v>28</v>
      </c>
      <c r="B55">
        <v>2</v>
      </c>
    </row>
    <row r="56" spans="1:2" x14ac:dyDescent="0.2">
      <c r="A56" t="s">
        <v>29</v>
      </c>
      <c r="B56">
        <v>2.4</v>
      </c>
    </row>
    <row r="57" spans="1:2" x14ac:dyDescent="0.2">
      <c r="A57" t="s">
        <v>30</v>
      </c>
      <c r="B57">
        <v>3.6</v>
      </c>
    </row>
    <row r="58" spans="1:2" x14ac:dyDescent="0.2">
      <c r="A58" t="s">
        <v>31</v>
      </c>
      <c r="B58">
        <v>4.7</v>
      </c>
    </row>
    <row r="59" spans="1:2" x14ac:dyDescent="0.2">
      <c r="A59" t="s">
        <v>32</v>
      </c>
      <c r="B59">
        <v>4.5999999999999996</v>
      </c>
    </row>
    <row r="60" spans="1:2" x14ac:dyDescent="0.2">
      <c r="A60" t="s">
        <v>33</v>
      </c>
      <c r="B60">
        <v>4.5</v>
      </c>
    </row>
    <row r="61" spans="1:2" x14ac:dyDescent="0.2">
      <c r="A61" t="s">
        <v>700</v>
      </c>
      <c r="B61">
        <v>2.5</v>
      </c>
    </row>
    <row r="62" spans="1:2" x14ac:dyDescent="0.2">
      <c r="A62" t="s">
        <v>701</v>
      </c>
      <c r="B62">
        <v>2</v>
      </c>
    </row>
    <row r="63" spans="1:2" x14ac:dyDescent="0.2">
      <c r="A63" t="s">
        <v>702</v>
      </c>
      <c r="B63">
        <v>3.2</v>
      </c>
    </row>
    <row r="64" spans="1:2" x14ac:dyDescent="0.2">
      <c r="A64" t="s">
        <v>703</v>
      </c>
      <c r="B64">
        <v>3</v>
      </c>
    </row>
    <row r="67" spans="1:2" x14ac:dyDescent="0.2">
      <c r="A67" t="s">
        <v>2020</v>
      </c>
    </row>
    <row r="68" spans="1:2" x14ac:dyDescent="0.2">
      <c r="B68" t="s">
        <v>2130</v>
      </c>
    </row>
    <row r="69" spans="1:2" x14ac:dyDescent="0.2">
      <c r="A69" t="s">
        <v>14</v>
      </c>
      <c r="B69">
        <v>5.6</v>
      </c>
    </row>
    <row r="70" spans="1:2" x14ac:dyDescent="0.2">
      <c r="A70" t="s">
        <v>15</v>
      </c>
      <c r="B70" t="s">
        <v>17</v>
      </c>
    </row>
    <row r="71" spans="1:2" x14ac:dyDescent="0.2">
      <c r="A71" t="s">
        <v>16</v>
      </c>
      <c r="B71" t="s">
        <v>17</v>
      </c>
    </row>
    <row r="72" spans="1:2" x14ac:dyDescent="0.2">
      <c r="A72" t="s">
        <v>18</v>
      </c>
      <c r="B72" t="s">
        <v>17</v>
      </c>
    </row>
    <row r="73" spans="1:2" x14ac:dyDescent="0.2">
      <c r="A73" t="s">
        <v>19</v>
      </c>
      <c r="B73">
        <v>9.4</v>
      </c>
    </row>
    <row r="74" spans="1:2" x14ac:dyDescent="0.2">
      <c r="A74" t="s">
        <v>20</v>
      </c>
      <c r="B74" t="s">
        <v>17</v>
      </c>
    </row>
    <row r="75" spans="1:2" x14ac:dyDescent="0.2">
      <c r="A75" t="s">
        <v>21</v>
      </c>
      <c r="B75" t="s">
        <v>17</v>
      </c>
    </row>
    <row r="76" spans="1:2" x14ac:dyDescent="0.2">
      <c r="A76" t="s">
        <v>22</v>
      </c>
      <c r="B76" t="s">
        <v>17</v>
      </c>
    </row>
    <row r="77" spans="1:2" x14ac:dyDescent="0.2">
      <c r="A77" t="s">
        <v>23</v>
      </c>
      <c r="B77">
        <v>5.9</v>
      </c>
    </row>
    <row r="78" spans="1:2" x14ac:dyDescent="0.2">
      <c r="A78" t="s">
        <v>24</v>
      </c>
      <c r="B78" t="s">
        <v>17</v>
      </c>
    </row>
    <row r="79" spans="1:2" x14ac:dyDescent="0.2">
      <c r="A79" t="s">
        <v>25</v>
      </c>
      <c r="B79">
        <v>4.8</v>
      </c>
    </row>
    <row r="80" spans="1:2" x14ac:dyDescent="0.2">
      <c r="A80" t="s">
        <v>26</v>
      </c>
      <c r="B80" t="s">
        <v>17</v>
      </c>
    </row>
    <row r="81" spans="1:2" x14ac:dyDescent="0.2">
      <c r="A81" t="s">
        <v>27</v>
      </c>
      <c r="B81">
        <v>3.5</v>
      </c>
    </row>
    <row r="82" spans="1:2" x14ac:dyDescent="0.2">
      <c r="A82" t="s">
        <v>28</v>
      </c>
      <c r="B82">
        <v>3.4</v>
      </c>
    </row>
    <row r="83" spans="1:2" x14ac:dyDescent="0.2">
      <c r="A83" t="s">
        <v>29</v>
      </c>
      <c r="B83">
        <v>3.5</v>
      </c>
    </row>
    <row r="84" spans="1:2" x14ac:dyDescent="0.2">
      <c r="A84" t="s">
        <v>30</v>
      </c>
      <c r="B84">
        <v>2.6</v>
      </c>
    </row>
    <row r="85" spans="1:2" x14ac:dyDescent="0.2">
      <c r="A85" t="s">
        <v>31</v>
      </c>
      <c r="B85">
        <v>2.6</v>
      </c>
    </row>
    <row r="86" spans="1:2" x14ac:dyDescent="0.2">
      <c r="A86" t="s">
        <v>32</v>
      </c>
      <c r="B86">
        <v>2.5</v>
      </c>
    </row>
    <row r="87" spans="1:2" x14ac:dyDescent="0.2">
      <c r="A87" t="s">
        <v>33</v>
      </c>
      <c r="B87">
        <v>2.4</v>
      </c>
    </row>
    <row r="88" spans="1:2" x14ac:dyDescent="0.2">
      <c r="A88" t="s">
        <v>700</v>
      </c>
      <c r="B88">
        <v>3.8</v>
      </c>
    </row>
    <row r="89" spans="1:2" x14ac:dyDescent="0.2">
      <c r="A89" t="s">
        <v>701</v>
      </c>
      <c r="B89">
        <v>3</v>
      </c>
    </row>
    <row r="90" spans="1:2" x14ac:dyDescent="0.2">
      <c r="A90" t="s">
        <v>702</v>
      </c>
      <c r="B90">
        <v>2.7</v>
      </c>
    </row>
    <row r="91" spans="1:2" x14ac:dyDescent="0.2">
      <c r="A91" t="s">
        <v>703</v>
      </c>
      <c r="B91">
        <v>4.3</v>
      </c>
    </row>
    <row r="94" spans="1:2" x14ac:dyDescent="0.2">
      <c r="A94" t="s">
        <v>2021</v>
      </c>
    </row>
    <row r="95" spans="1:2" x14ac:dyDescent="0.2">
      <c r="B95" t="s">
        <v>2130</v>
      </c>
    </row>
    <row r="96" spans="1:2" x14ac:dyDescent="0.2">
      <c r="A96" t="s">
        <v>14</v>
      </c>
      <c r="B96">
        <v>19.7</v>
      </c>
    </row>
    <row r="97" spans="1:2" x14ac:dyDescent="0.2">
      <c r="A97" t="s">
        <v>15</v>
      </c>
      <c r="B97">
        <v>13.5</v>
      </c>
    </row>
    <row r="98" spans="1:2" x14ac:dyDescent="0.2">
      <c r="A98" t="s">
        <v>16</v>
      </c>
      <c r="B98">
        <v>11.2</v>
      </c>
    </row>
    <row r="99" spans="1:2" x14ac:dyDescent="0.2">
      <c r="A99" t="s">
        <v>18</v>
      </c>
      <c r="B99">
        <v>31.9</v>
      </c>
    </row>
    <row r="100" spans="1:2" x14ac:dyDescent="0.2">
      <c r="A100" t="s">
        <v>19</v>
      </c>
      <c r="B100">
        <v>24.3</v>
      </c>
    </row>
    <row r="101" spans="1:2" x14ac:dyDescent="0.2">
      <c r="A101" t="s">
        <v>20</v>
      </c>
      <c r="B101">
        <v>21.3</v>
      </c>
    </row>
    <row r="102" spans="1:2" x14ac:dyDescent="0.2">
      <c r="A102" t="s">
        <v>21</v>
      </c>
      <c r="B102">
        <v>16.100000000000001</v>
      </c>
    </row>
    <row r="103" spans="1:2" x14ac:dyDescent="0.2">
      <c r="A103" t="s">
        <v>22</v>
      </c>
      <c r="B103">
        <v>25.6</v>
      </c>
    </row>
    <row r="104" spans="1:2" x14ac:dyDescent="0.2">
      <c r="A104" t="s">
        <v>23</v>
      </c>
      <c r="B104">
        <v>25.6</v>
      </c>
    </row>
    <row r="105" spans="1:2" x14ac:dyDescent="0.2">
      <c r="A105" t="s">
        <v>24</v>
      </c>
      <c r="B105">
        <v>17.399999999999999</v>
      </c>
    </row>
    <row r="106" spans="1:2" x14ac:dyDescent="0.2">
      <c r="A106" t="s">
        <v>25</v>
      </c>
      <c r="B106">
        <v>26.8</v>
      </c>
    </row>
    <row r="107" spans="1:2" x14ac:dyDescent="0.2">
      <c r="A107" t="s">
        <v>26</v>
      </c>
      <c r="B107">
        <v>18</v>
      </c>
    </row>
    <row r="108" spans="1:2" x14ac:dyDescent="0.2">
      <c r="A108" t="s">
        <v>27</v>
      </c>
      <c r="B108">
        <v>20.6</v>
      </c>
    </row>
    <row r="109" spans="1:2" x14ac:dyDescent="0.2">
      <c r="A109" t="s">
        <v>28</v>
      </c>
      <c r="B109">
        <v>23.9</v>
      </c>
    </row>
    <row r="110" spans="1:2" x14ac:dyDescent="0.2">
      <c r="A110" t="s">
        <v>29</v>
      </c>
      <c r="B110">
        <v>21.1</v>
      </c>
    </row>
    <row r="111" spans="1:2" x14ac:dyDescent="0.2">
      <c r="A111" t="s">
        <v>30</v>
      </c>
      <c r="B111">
        <v>18.5</v>
      </c>
    </row>
    <row r="112" spans="1:2" x14ac:dyDescent="0.2">
      <c r="A112" t="s">
        <v>31</v>
      </c>
      <c r="B112">
        <v>19.100000000000001</v>
      </c>
    </row>
    <row r="113" spans="1:2" x14ac:dyDescent="0.2">
      <c r="A113" t="s">
        <v>32</v>
      </c>
      <c r="B113">
        <v>18.7</v>
      </c>
    </row>
    <row r="114" spans="1:2" x14ac:dyDescent="0.2">
      <c r="A114" t="s">
        <v>33</v>
      </c>
      <c r="B114">
        <v>18.7</v>
      </c>
    </row>
    <row r="115" spans="1:2" x14ac:dyDescent="0.2">
      <c r="A115" t="s">
        <v>700</v>
      </c>
      <c r="B115">
        <v>20.5</v>
      </c>
    </row>
    <row r="116" spans="1:2" x14ac:dyDescent="0.2">
      <c r="A116" t="s">
        <v>701</v>
      </c>
      <c r="B116">
        <v>23.6</v>
      </c>
    </row>
    <row r="117" spans="1:2" x14ac:dyDescent="0.2">
      <c r="A117" t="s">
        <v>702</v>
      </c>
      <c r="B117">
        <v>20.6</v>
      </c>
    </row>
    <row r="118" spans="1:2" x14ac:dyDescent="0.2">
      <c r="A118" t="s">
        <v>703</v>
      </c>
      <c r="B118">
        <v>17.600000000000001</v>
      </c>
    </row>
    <row r="121" spans="1:2" x14ac:dyDescent="0.2">
      <c r="A121" t="s">
        <v>2022</v>
      </c>
    </row>
    <row r="122" spans="1:2" x14ac:dyDescent="0.2">
      <c r="B122" t="s">
        <v>2130</v>
      </c>
    </row>
    <row r="123" spans="1:2" x14ac:dyDescent="0.2">
      <c r="A123" t="s">
        <v>14</v>
      </c>
      <c r="B123">
        <v>25.6</v>
      </c>
    </row>
    <row r="124" spans="1:2" x14ac:dyDescent="0.2">
      <c r="A124" t="s">
        <v>15</v>
      </c>
      <c r="B124">
        <v>28.7</v>
      </c>
    </row>
    <row r="125" spans="1:2" x14ac:dyDescent="0.2">
      <c r="A125" t="s">
        <v>16</v>
      </c>
      <c r="B125">
        <v>31</v>
      </c>
    </row>
    <row r="126" spans="1:2" x14ac:dyDescent="0.2">
      <c r="A126" t="s">
        <v>18</v>
      </c>
      <c r="B126">
        <v>20.399999999999999</v>
      </c>
    </row>
    <row r="127" spans="1:2" x14ac:dyDescent="0.2">
      <c r="A127" t="s">
        <v>19</v>
      </c>
      <c r="B127">
        <v>8.9</v>
      </c>
    </row>
    <row r="128" spans="1:2" x14ac:dyDescent="0.2">
      <c r="A128" t="s">
        <v>20</v>
      </c>
      <c r="B128">
        <v>22.5</v>
      </c>
    </row>
    <row r="129" spans="1:2" x14ac:dyDescent="0.2">
      <c r="A129" t="s">
        <v>21</v>
      </c>
      <c r="B129">
        <v>30.1</v>
      </c>
    </row>
    <row r="130" spans="1:2" x14ac:dyDescent="0.2">
      <c r="A130" t="s">
        <v>22</v>
      </c>
      <c r="B130">
        <v>20.8</v>
      </c>
    </row>
    <row r="131" spans="1:2" x14ac:dyDescent="0.2">
      <c r="A131" t="s">
        <v>23</v>
      </c>
      <c r="B131">
        <v>28.1</v>
      </c>
    </row>
    <row r="132" spans="1:2" x14ac:dyDescent="0.2">
      <c r="A132" t="s">
        <v>24</v>
      </c>
      <c r="B132">
        <v>19.8</v>
      </c>
    </row>
    <row r="133" spans="1:2" x14ac:dyDescent="0.2">
      <c r="A133" t="s">
        <v>25</v>
      </c>
      <c r="B133">
        <v>16.7</v>
      </c>
    </row>
    <row r="134" spans="1:2" x14ac:dyDescent="0.2">
      <c r="A134" t="s">
        <v>26</v>
      </c>
      <c r="B134">
        <v>24.5</v>
      </c>
    </row>
    <row r="135" spans="1:2" x14ac:dyDescent="0.2">
      <c r="A135" t="s">
        <v>27</v>
      </c>
      <c r="B135">
        <v>23.7</v>
      </c>
    </row>
    <row r="136" spans="1:2" x14ac:dyDescent="0.2">
      <c r="A136" t="s">
        <v>28</v>
      </c>
      <c r="B136">
        <v>26.6</v>
      </c>
    </row>
    <row r="137" spans="1:2" x14ac:dyDescent="0.2">
      <c r="A137" t="s">
        <v>29</v>
      </c>
      <c r="B137">
        <v>24.2</v>
      </c>
    </row>
    <row r="138" spans="1:2" x14ac:dyDescent="0.2">
      <c r="A138" t="s">
        <v>30</v>
      </c>
      <c r="B138">
        <v>21</v>
      </c>
    </row>
    <row r="139" spans="1:2" x14ac:dyDescent="0.2">
      <c r="A139" t="s">
        <v>31</v>
      </c>
      <c r="B139">
        <v>20.7</v>
      </c>
    </row>
    <row r="140" spans="1:2" x14ac:dyDescent="0.2">
      <c r="A140" t="s">
        <v>32</v>
      </c>
      <c r="B140">
        <v>20.6</v>
      </c>
    </row>
    <row r="141" spans="1:2" x14ac:dyDescent="0.2">
      <c r="A141" t="s">
        <v>33</v>
      </c>
      <c r="B141">
        <v>20.6</v>
      </c>
    </row>
    <row r="142" spans="1:2" x14ac:dyDescent="0.2">
      <c r="A142" t="s">
        <v>700</v>
      </c>
      <c r="B142">
        <v>27.6</v>
      </c>
    </row>
    <row r="143" spans="1:2" x14ac:dyDescent="0.2">
      <c r="A143" t="s">
        <v>701</v>
      </c>
      <c r="B143">
        <v>20.5</v>
      </c>
    </row>
    <row r="144" spans="1:2" x14ac:dyDescent="0.2">
      <c r="A144" t="s">
        <v>702</v>
      </c>
      <c r="B144">
        <v>20.7</v>
      </c>
    </row>
    <row r="145" spans="1:2" x14ac:dyDescent="0.2">
      <c r="A145" t="s">
        <v>703</v>
      </c>
      <c r="B145">
        <v>28.2</v>
      </c>
    </row>
    <row r="148" spans="1:2" x14ac:dyDescent="0.2">
      <c r="A148" t="s">
        <v>2023</v>
      </c>
    </row>
    <row r="149" spans="1:2" x14ac:dyDescent="0.2">
      <c r="B149" t="s">
        <v>2130</v>
      </c>
    </row>
    <row r="150" spans="1:2" x14ac:dyDescent="0.2">
      <c r="A150" t="s">
        <v>14</v>
      </c>
      <c r="B150">
        <v>37.5</v>
      </c>
    </row>
    <row r="151" spans="1:2" x14ac:dyDescent="0.2">
      <c r="A151" t="s">
        <v>15</v>
      </c>
      <c r="B151">
        <v>52.3</v>
      </c>
    </row>
    <row r="152" spans="1:2" x14ac:dyDescent="0.2">
      <c r="A152" t="s">
        <v>16</v>
      </c>
      <c r="B152">
        <v>52.1</v>
      </c>
    </row>
    <row r="153" spans="1:2" x14ac:dyDescent="0.2">
      <c r="A153" t="s">
        <v>18</v>
      </c>
      <c r="B153">
        <v>33.5</v>
      </c>
    </row>
    <row r="154" spans="1:2" x14ac:dyDescent="0.2">
      <c r="A154" t="s">
        <v>19</v>
      </c>
      <c r="B154">
        <v>41.6</v>
      </c>
    </row>
    <row r="155" spans="1:2" x14ac:dyDescent="0.2">
      <c r="A155" t="s">
        <v>20</v>
      </c>
      <c r="B155">
        <v>41.1</v>
      </c>
    </row>
    <row r="156" spans="1:2" x14ac:dyDescent="0.2">
      <c r="A156" t="s">
        <v>21</v>
      </c>
      <c r="B156">
        <v>43.7</v>
      </c>
    </row>
    <row r="157" spans="1:2" x14ac:dyDescent="0.2">
      <c r="A157" t="s">
        <v>22</v>
      </c>
      <c r="B157">
        <v>43.5</v>
      </c>
    </row>
    <row r="158" spans="1:2" x14ac:dyDescent="0.2">
      <c r="A158" t="s">
        <v>23</v>
      </c>
      <c r="B158">
        <v>33.4</v>
      </c>
    </row>
    <row r="159" spans="1:2" x14ac:dyDescent="0.2">
      <c r="A159" t="s">
        <v>24</v>
      </c>
      <c r="B159">
        <v>42.6</v>
      </c>
    </row>
    <row r="160" spans="1:2" x14ac:dyDescent="0.2">
      <c r="A160" t="s">
        <v>25</v>
      </c>
      <c r="B160">
        <v>43.8</v>
      </c>
    </row>
    <row r="161" spans="1:2" x14ac:dyDescent="0.2">
      <c r="A161" t="s">
        <v>26</v>
      </c>
      <c r="B161">
        <v>44.3</v>
      </c>
    </row>
    <row r="162" spans="1:2" x14ac:dyDescent="0.2">
      <c r="A162" t="s">
        <v>27</v>
      </c>
      <c r="B162">
        <v>42.7</v>
      </c>
    </row>
    <row r="163" spans="1:2" x14ac:dyDescent="0.2">
      <c r="A163" t="s">
        <v>28</v>
      </c>
      <c r="B163">
        <v>39.700000000000003</v>
      </c>
    </row>
    <row r="164" spans="1:2" x14ac:dyDescent="0.2">
      <c r="A164" t="s">
        <v>29</v>
      </c>
      <c r="B164">
        <v>42.2</v>
      </c>
    </row>
    <row r="165" spans="1:2" x14ac:dyDescent="0.2">
      <c r="A165" t="s">
        <v>30</v>
      </c>
      <c r="B165">
        <v>49.2</v>
      </c>
    </row>
    <row r="166" spans="1:2" x14ac:dyDescent="0.2">
      <c r="A166" t="s">
        <v>31</v>
      </c>
      <c r="B166">
        <v>46.7</v>
      </c>
    </row>
    <row r="167" spans="1:2" x14ac:dyDescent="0.2">
      <c r="A167" t="s">
        <v>32</v>
      </c>
      <c r="B167">
        <v>47.3</v>
      </c>
    </row>
    <row r="168" spans="1:2" x14ac:dyDescent="0.2">
      <c r="A168" t="s">
        <v>33</v>
      </c>
      <c r="B168">
        <v>47.1</v>
      </c>
    </row>
    <row r="169" spans="1:2" x14ac:dyDescent="0.2">
      <c r="A169" t="s">
        <v>700</v>
      </c>
      <c r="B169">
        <v>41.3</v>
      </c>
    </row>
    <row r="170" spans="1:2" x14ac:dyDescent="0.2">
      <c r="A170" t="s">
        <v>701</v>
      </c>
      <c r="B170">
        <v>43.9</v>
      </c>
    </row>
    <row r="171" spans="1:2" x14ac:dyDescent="0.2">
      <c r="A171" t="s">
        <v>702</v>
      </c>
      <c r="B171">
        <v>43.7</v>
      </c>
    </row>
    <row r="172" spans="1:2" x14ac:dyDescent="0.2">
      <c r="A172" t="s">
        <v>703</v>
      </c>
      <c r="B172">
        <v>41.1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F0C49-BE96-424A-B80A-EB7B3226B91F}">
  <dimension ref="A1:I64"/>
  <sheetViews>
    <sheetView workbookViewId="0">
      <selection activeCell="X7" sqref="X7"/>
    </sheetView>
  </sheetViews>
  <sheetFormatPr defaultRowHeight="14.25" x14ac:dyDescent="0.2"/>
  <sheetData>
    <row r="1" spans="1:9" x14ac:dyDescent="0.2">
      <c r="A1" t="s">
        <v>2024</v>
      </c>
    </row>
    <row r="2" spans="1:9" ht="71.25" x14ac:dyDescent="0.2">
      <c r="A2" s="26" t="str" cm="1">
        <f t="array" ref="A2">INDEX(A14:A36,Control!B3)</f>
        <v>Ashford</v>
      </c>
      <c r="B2" s="2" t="s">
        <v>266</v>
      </c>
      <c r="C2" s="2" t="s">
        <v>272</v>
      </c>
      <c r="D2" s="2" t="s">
        <v>2027</v>
      </c>
      <c r="E2" s="2" t="s">
        <v>2028</v>
      </c>
      <c r="F2" s="2" t="s">
        <v>2029</v>
      </c>
      <c r="G2" s="2" t="s">
        <v>2030</v>
      </c>
      <c r="H2" s="2" t="s">
        <v>2031</v>
      </c>
      <c r="I2" s="2" t="s">
        <v>2032</v>
      </c>
    </row>
    <row r="3" spans="1:9" x14ac:dyDescent="0.2">
      <c r="A3" t="s">
        <v>2025</v>
      </c>
      <c r="B3" s="26" cm="1">
        <f t="array" ref="B3">INDEX(B14:B36,Control!$B$3)</f>
        <v>62235</v>
      </c>
      <c r="C3" s="26" cm="1">
        <f t="array" ref="C3">INDEX(C14:C36,Control!$B$3)</f>
        <v>5116</v>
      </c>
      <c r="D3" s="26" cm="1">
        <f t="array" ref="D3">INDEX(D14:D36,Control!$B$3)</f>
        <v>6721</v>
      </c>
      <c r="E3" s="26" cm="1">
        <f t="array" ref="E3">INDEX(E14:E36,Control!$B$3)</f>
        <v>9470</v>
      </c>
      <c r="F3" s="26" cm="1">
        <f t="array" ref="F3">INDEX(F14:F36,Control!$B$3)</f>
        <v>3237</v>
      </c>
      <c r="G3" s="26" cm="1">
        <f t="array" ref="G3">INDEX(G14:G36,Control!$B$3)</f>
        <v>13182</v>
      </c>
      <c r="H3" s="26" cm="1">
        <f t="array" ref="H3">INDEX(H14:H36,Control!$B$3)</f>
        <v>23213</v>
      </c>
      <c r="I3" s="26" cm="1">
        <f t="array" ref="I3">INDEX(I14:I36,Control!$B$3)</f>
        <v>1296</v>
      </c>
    </row>
    <row r="4" spans="1:9" x14ac:dyDescent="0.2">
      <c r="A4" t="s">
        <v>2033</v>
      </c>
      <c r="B4" s="26" cm="1">
        <f t="array" ref="B4">INDEX(B42:B64,Control!$B$3)</f>
        <v>2593</v>
      </c>
      <c r="C4" s="26" cm="1">
        <f t="array" ref="C4">INDEX(C42:C64,Control!$B$3)</f>
        <v>360</v>
      </c>
      <c r="D4" s="26" cm="1">
        <f t="array" ref="D4">INDEX(D42:D64,Control!$B$3)</f>
        <v>447</v>
      </c>
      <c r="E4" s="26" cm="1">
        <f t="array" ref="E4">INDEX(E42:E64,Control!$B$3)</f>
        <v>487</v>
      </c>
      <c r="F4" s="26" cm="1">
        <f t="array" ref="F4">INDEX(F42:F64,Control!$B$3)</f>
        <v>105</v>
      </c>
      <c r="G4" s="26" cm="1">
        <f t="array" ref="G4">INDEX(G42:G64,Control!$B$3)</f>
        <v>456</v>
      </c>
      <c r="H4" s="26" cm="1">
        <f t="array" ref="H4">INDEX(H42:H64,Control!$B$3)</f>
        <v>678</v>
      </c>
      <c r="I4" s="26" cm="1">
        <f t="array" ref="I4">INDEX(I42:I64,Control!$B$3)</f>
        <v>60</v>
      </c>
    </row>
    <row r="9" spans="1:9" x14ac:dyDescent="0.2">
      <c r="A9" t="s">
        <v>2026</v>
      </c>
    </row>
    <row r="11" spans="1:9" x14ac:dyDescent="0.2">
      <c r="A11" t="s">
        <v>2024</v>
      </c>
    </row>
    <row r="12" spans="1:9" x14ac:dyDescent="0.2">
      <c r="A12" t="s">
        <v>2025</v>
      </c>
    </row>
    <row r="13" spans="1:9" ht="71.25" x14ac:dyDescent="0.2">
      <c r="B13" s="2" t="s">
        <v>266</v>
      </c>
      <c r="C13" s="2" t="s">
        <v>272</v>
      </c>
      <c r="D13" s="2" t="s">
        <v>2027</v>
      </c>
      <c r="E13" s="2" t="s">
        <v>2028</v>
      </c>
      <c r="F13" s="2" t="s">
        <v>2029</v>
      </c>
      <c r="G13" s="2" t="s">
        <v>2030</v>
      </c>
      <c r="H13" s="2" t="s">
        <v>2031</v>
      </c>
      <c r="I13" s="2" t="s">
        <v>2032</v>
      </c>
    </row>
    <row r="14" spans="1:9" x14ac:dyDescent="0.2">
      <c r="A14" t="s">
        <v>14</v>
      </c>
      <c r="B14">
        <v>62235</v>
      </c>
      <c r="C14">
        <v>5116</v>
      </c>
      <c r="D14">
        <v>6721</v>
      </c>
      <c r="E14">
        <v>9470</v>
      </c>
      <c r="F14">
        <v>3237</v>
      </c>
      <c r="G14">
        <v>13182</v>
      </c>
      <c r="H14">
        <v>23213</v>
      </c>
      <c r="I14">
        <v>1296</v>
      </c>
    </row>
    <row r="15" spans="1:9" x14ac:dyDescent="0.2">
      <c r="A15" t="s">
        <v>15</v>
      </c>
      <c r="B15">
        <v>62111</v>
      </c>
      <c r="C15">
        <v>4694</v>
      </c>
      <c r="D15">
        <v>5561</v>
      </c>
      <c r="E15">
        <v>8014</v>
      </c>
      <c r="F15">
        <v>2772</v>
      </c>
      <c r="G15">
        <v>12023</v>
      </c>
      <c r="H15">
        <v>27910</v>
      </c>
      <c r="I15">
        <v>1137</v>
      </c>
    </row>
    <row r="16" spans="1:9" x14ac:dyDescent="0.2">
      <c r="A16" t="s">
        <v>16</v>
      </c>
      <c r="B16">
        <v>57650</v>
      </c>
      <c r="C16">
        <v>4611</v>
      </c>
      <c r="D16">
        <v>6026</v>
      </c>
      <c r="E16">
        <v>8639</v>
      </c>
      <c r="F16">
        <v>2863</v>
      </c>
      <c r="G16">
        <v>11369</v>
      </c>
      <c r="H16">
        <v>23027</v>
      </c>
      <c r="I16">
        <v>1115</v>
      </c>
    </row>
    <row r="17" spans="1:9" x14ac:dyDescent="0.2">
      <c r="A17" t="s">
        <v>18</v>
      </c>
      <c r="B17">
        <v>49985</v>
      </c>
      <c r="C17">
        <v>4029</v>
      </c>
      <c r="D17">
        <v>5303</v>
      </c>
      <c r="E17">
        <v>8217</v>
      </c>
      <c r="F17">
        <v>2636</v>
      </c>
      <c r="G17">
        <v>11871</v>
      </c>
      <c r="H17">
        <v>16892</v>
      </c>
      <c r="I17">
        <v>1037</v>
      </c>
    </row>
    <row r="18" spans="1:9" x14ac:dyDescent="0.2">
      <c r="A18" t="s">
        <v>19</v>
      </c>
      <c r="B18">
        <v>46819</v>
      </c>
      <c r="C18">
        <v>3800</v>
      </c>
      <c r="D18">
        <v>5123</v>
      </c>
      <c r="E18">
        <v>7269</v>
      </c>
      <c r="F18">
        <v>2525</v>
      </c>
      <c r="G18">
        <v>10710</v>
      </c>
      <c r="H18">
        <v>16466</v>
      </c>
      <c r="I18">
        <v>926</v>
      </c>
    </row>
    <row r="19" spans="1:9" x14ac:dyDescent="0.2">
      <c r="A19" t="s">
        <v>20</v>
      </c>
      <c r="B19">
        <v>48659</v>
      </c>
      <c r="C19">
        <v>4996</v>
      </c>
      <c r="D19">
        <v>5521</v>
      </c>
      <c r="E19">
        <v>7512</v>
      </c>
      <c r="F19">
        <v>2641</v>
      </c>
      <c r="G19">
        <v>9902</v>
      </c>
      <c r="H19">
        <v>16682</v>
      </c>
      <c r="I19">
        <v>1405</v>
      </c>
    </row>
    <row r="20" spans="1:9" x14ac:dyDescent="0.2">
      <c r="A20" t="s">
        <v>21</v>
      </c>
      <c r="B20">
        <v>84729</v>
      </c>
      <c r="C20">
        <v>7365</v>
      </c>
      <c r="D20">
        <v>8560</v>
      </c>
      <c r="E20">
        <v>12718</v>
      </c>
      <c r="F20">
        <v>4603</v>
      </c>
      <c r="G20">
        <v>18366</v>
      </c>
      <c r="H20">
        <v>31276</v>
      </c>
      <c r="I20">
        <v>1841</v>
      </c>
    </row>
    <row r="21" spans="1:9" x14ac:dyDescent="0.2">
      <c r="A21" t="s">
        <v>22</v>
      </c>
      <c r="B21">
        <v>55457</v>
      </c>
      <c r="C21">
        <v>3962</v>
      </c>
      <c r="D21">
        <v>4982</v>
      </c>
      <c r="E21">
        <v>7423</v>
      </c>
      <c r="F21">
        <v>2374</v>
      </c>
      <c r="G21">
        <v>10533</v>
      </c>
      <c r="H21">
        <v>25297</v>
      </c>
      <c r="I21">
        <v>886</v>
      </c>
    </row>
    <row r="22" spans="1:9" x14ac:dyDescent="0.2">
      <c r="A22" t="s">
        <v>23</v>
      </c>
      <c r="B22">
        <v>67922</v>
      </c>
      <c r="C22">
        <v>7337</v>
      </c>
      <c r="D22">
        <v>8049</v>
      </c>
      <c r="E22">
        <v>11114</v>
      </c>
      <c r="F22">
        <v>3966</v>
      </c>
      <c r="G22">
        <v>15188</v>
      </c>
      <c r="H22">
        <v>20741</v>
      </c>
      <c r="I22">
        <v>1527</v>
      </c>
    </row>
    <row r="23" spans="1:9" x14ac:dyDescent="0.2">
      <c r="A23" t="s">
        <v>24</v>
      </c>
      <c r="B23">
        <v>57899</v>
      </c>
      <c r="C23">
        <v>5488</v>
      </c>
      <c r="D23">
        <v>6164</v>
      </c>
      <c r="E23">
        <v>8805</v>
      </c>
      <c r="F23">
        <v>3079</v>
      </c>
      <c r="G23">
        <v>12918</v>
      </c>
      <c r="H23">
        <v>20247</v>
      </c>
      <c r="I23">
        <v>1198</v>
      </c>
    </row>
    <row r="24" spans="1:9" x14ac:dyDescent="0.2">
      <c r="A24" t="s">
        <v>25</v>
      </c>
      <c r="B24">
        <v>63242</v>
      </c>
      <c r="C24">
        <v>4291</v>
      </c>
      <c r="D24">
        <v>6163</v>
      </c>
      <c r="E24">
        <v>9574</v>
      </c>
      <c r="F24">
        <v>2990</v>
      </c>
      <c r="G24">
        <v>13593</v>
      </c>
      <c r="H24">
        <v>25565</v>
      </c>
      <c r="I24">
        <v>1066</v>
      </c>
    </row>
    <row r="25" spans="1:9" x14ac:dyDescent="0.2">
      <c r="A25" t="s">
        <v>26</v>
      </c>
      <c r="B25">
        <v>54964</v>
      </c>
      <c r="C25">
        <v>3343</v>
      </c>
      <c r="D25">
        <v>4270</v>
      </c>
      <c r="E25">
        <v>6864</v>
      </c>
      <c r="F25">
        <v>2015</v>
      </c>
      <c r="G25">
        <v>10119</v>
      </c>
      <c r="H25">
        <v>27459</v>
      </c>
      <c r="I25">
        <v>894</v>
      </c>
    </row>
    <row r="26" spans="1:9" x14ac:dyDescent="0.2">
      <c r="A26" t="s">
        <v>27</v>
      </c>
      <c r="B26">
        <v>711675</v>
      </c>
      <c r="C26">
        <v>59035</v>
      </c>
      <c r="D26">
        <v>72443</v>
      </c>
      <c r="E26">
        <v>105619</v>
      </c>
      <c r="F26">
        <v>35701</v>
      </c>
      <c r="G26">
        <v>149776</v>
      </c>
      <c r="H26">
        <v>274775</v>
      </c>
      <c r="I26">
        <v>14326</v>
      </c>
    </row>
    <row r="27" spans="1:9" x14ac:dyDescent="0.2">
      <c r="A27" s="157" t="s">
        <v>28</v>
      </c>
      <c r="B27">
        <v>129423</v>
      </c>
      <c r="C27">
        <v>12355</v>
      </c>
      <c r="D27">
        <v>14888</v>
      </c>
      <c r="E27">
        <v>21170</v>
      </c>
      <c r="F27">
        <v>7343</v>
      </c>
      <c r="G27">
        <v>28196</v>
      </c>
      <c r="H27">
        <v>42488</v>
      </c>
      <c r="I27">
        <v>2983</v>
      </c>
    </row>
    <row r="28" spans="1:9" x14ac:dyDescent="0.2">
      <c r="A28" t="s">
        <v>29</v>
      </c>
      <c r="B28" s="26">
        <f>SUM(B26:B27)</f>
        <v>841098</v>
      </c>
      <c r="C28" s="26">
        <f t="shared" ref="C28:I28" si="0">SUM(C26:C27)</f>
        <v>71390</v>
      </c>
      <c r="D28" s="26">
        <f t="shared" si="0"/>
        <v>87331</v>
      </c>
      <c r="E28" s="26">
        <f t="shared" si="0"/>
        <v>126789</v>
      </c>
      <c r="F28" s="26">
        <f t="shared" si="0"/>
        <v>43044</v>
      </c>
      <c r="G28" s="26">
        <f t="shared" si="0"/>
        <v>177972</v>
      </c>
      <c r="H28" s="26">
        <f t="shared" si="0"/>
        <v>317263</v>
      </c>
      <c r="I28" s="26">
        <f t="shared" si="0"/>
        <v>17309</v>
      </c>
    </row>
    <row r="29" spans="1:9" x14ac:dyDescent="0.2">
      <c r="A29" t="s">
        <v>30</v>
      </c>
      <c r="B29">
        <v>4354134</v>
      </c>
      <c r="C29">
        <v>320487</v>
      </c>
      <c r="D29">
        <v>392293</v>
      </c>
      <c r="E29">
        <v>572753</v>
      </c>
      <c r="F29">
        <v>198755</v>
      </c>
      <c r="G29">
        <v>860850</v>
      </c>
      <c r="H29">
        <v>1926179</v>
      </c>
      <c r="I29">
        <v>82817</v>
      </c>
    </row>
    <row r="30" spans="1:9" x14ac:dyDescent="0.2">
      <c r="A30" t="s">
        <v>31</v>
      </c>
      <c r="B30">
        <v>25632523</v>
      </c>
      <c r="C30">
        <v>2260189</v>
      </c>
      <c r="D30">
        <v>2295132</v>
      </c>
      <c r="E30">
        <v>3312048</v>
      </c>
      <c r="F30">
        <v>1229993</v>
      </c>
      <c r="G30">
        <v>4926162</v>
      </c>
      <c r="H30">
        <v>11087284</v>
      </c>
      <c r="I30">
        <v>521715</v>
      </c>
    </row>
    <row r="31" spans="1:9" x14ac:dyDescent="0.2">
      <c r="A31" t="s">
        <v>32</v>
      </c>
    </row>
    <row r="32" spans="1:9" x14ac:dyDescent="0.2">
      <c r="A32" t="s">
        <v>33</v>
      </c>
    </row>
    <row r="33" spans="1:9" x14ac:dyDescent="0.2">
      <c r="A33" t="s">
        <v>700</v>
      </c>
      <c r="B33" s="23">
        <f t="shared" ref="B33:I33" si="1">SUM(B16,B19,B20,B22,B27)</f>
        <v>388383</v>
      </c>
      <c r="C33" s="23">
        <f t="shared" si="1"/>
        <v>36664</v>
      </c>
      <c r="D33" s="23">
        <f t="shared" si="1"/>
        <v>43044</v>
      </c>
      <c r="E33" s="23">
        <f t="shared" si="1"/>
        <v>61153</v>
      </c>
      <c r="F33" s="23">
        <f t="shared" si="1"/>
        <v>21416</v>
      </c>
      <c r="G33" s="23">
        <f t="shared" si="1"/>
        <v>83021</v>
      </c>
      <c r="H33" s="23">
        <f t="shared" si="1"/>
        <v>134214</v>
      </c>
      <c r="I33" s="23">
        <f t="shared" si="1"/>
        <v>8871</v>
      </c>
    </row>
    <row r="34" spans="1:9" x14ac:dyDescent="0.2">
      <c r="A34" t="s">
        <v>701</v>
      </c>
      <c r="B34" s="23">
        <f t="shared" ref="B34:I34" si="2">SUM(B21,B24,B25)</f>
        <v>173663</v>
      </c>
      <c r="C34" s="23">
        <f t="shared" si="2"/>
        <v>11596</v>
      </c>
      <c r="D34" s="23">
        <f t="shared" si="2"/>
        <v>15415</v>
      </c>
      <c r="E34" s="23">
        <f t="shared" si="2"/>
        <v>23861</v>
      </c>
      <c r="F34" s="23">
        <f t="shared" si="2"/>
        <v>7379</v>
      </c>
      <c r="G34" s="23">
        <f t="shared" si="2"/>
        <v>34245</v>
      </c>
      <c r="H34" s="23">
        <f t="shared" si="2"/>
        <v>78321</v>
      </c>
      <c r="I34" s="23">
        <f t="shared" si="2"/>
        <v>2846</v>
      </c>
    </row>
    <row r="35" spans="1:9" x14ac:dyDescent="0.2">
      <c r="A35" t="s">
        <v>702</v>
      </c>
      <c r="B35" s="23">
        <f t="shared" ref="B35:I35" si="3">SUM(B15,B17,B18,B23)</f>
        <v>216814</v>
      </c>
      <c r="C35" s="23">
        <f t="shared" si="3"/>
        <v>18011</v>
      </c>
      <c r="D35" s="23">
        <f t="shared" si="3"/>
        <v>22151</v>
      </c>
      <c r="E35" s="23">
        <f t="shared" si="3"/>
        <v>32305</v>
      </c>
      <c r="F35" s="23">
        <f t="shared" si="3"/>
        <v>11012</v>
      </c>
      <c r="G35" s="23">
        <f t="shared" si="3"/>
        <v>47522</v>
      </c>
      <c r="H35" s="23">
        <f t="shared" si="3"/>
        <v>81515</v>
      </c>
      <c r="I35" s="23">
        <f t="shared" si="3"/>
        <v>4298</v>
      </c>
    </row>
    <row r="36" spans="1:9" x14ac:dyDescent="0.2">
      <c r="A36" t="s">
        <v>703</v>
      </c>
      <c r="B36" s="23">
        <f t="shared" ref="B36:I36" si="4">SUM(B14,B20)</f>
        <v>146964</v>
      </c>
      <c r="C36" s="23">
        <f t="shared" si="4"/>
        <v>12481</v>
      </c>
      <c r="D36" s="23">
        <f t="shared" si="4"/>
        <v>15281</v>
      </c>
      <c r="E36" s="23">
        <f t="shared" si="4"/>
        <v>22188</v>
      </c>
      <c r="F36" s="23">
        <f t="shared" si="4"/>
        <v>7840</v>
      </c>
      <c r="G36" s="23">
        <f t="shared" si="4"/>
        <v>31548</v>
      </c>
      <c r="H36" s="23">
        <f t="shared" si="4"/>
        <v>54489</v>
      </c>
      <c r="I36" s="23">
        <f t="shared" si="4"/>
        <v>3137</v>
      </c>
    </row>
    <row r="39" spans="1:9" x14ac:dyDescent="0.2">
      <c r="A39" t="s">
        <v>2024</v>
      </c>
    </row>
    <row r="40" spans="1:9" x14ac:dyDescent="0.2">
      <c r="A40" t="s">
        <v>2033</v>
      </c>
    </row>
    <row r="41" spans="1:9" ht="71.25" x14ac:dyDescent="0.2">
      <c r="B41" s="2" t="s">
        <v>266</v>
      </c>
      <c r="C41" s="2" t="s">
        <v>272</v>
      </c>
      <c r="D41" s="2" t="s">
        <v>2027</v>
      </c>
      <c r="E41" s="2" t="s">
        <v>2028</v>
      </c>
      <c r="F41" s="2" t="s">
        <v>2029</v>
      </c>
      <c r="G41" s="2" t="s">
        <v>2030</v>
      </c>
      <c r="H41" s="2" t="s">
        <v>2031</v>
      </c>
      <c r="I41" s="2" t="s">
        <v>2032</v>
      </c>
    </row>
    <row r="42" spans="1:9" x14ac:dyDescent="0.2">
      <c r="A42" t="s">
        <v>14</v>
      </c>
      <c r="B42">
        <v>2593</v>
      </c>
      <c r="C42">
        <v>360</v>
      </c>
      <c r="D42">
        <v>447</v>
      </c>
      <c r="E42">
        <v>487</v>
      </c>
      <c r="F42">
        <v>105</v>
      </c>
      <c r="G42">
        <v>456</v>
      </c>
      <c r="H42">
        <v>678</v>
      </c>
      <c r="I42">
        <v>60</v>
      </c>
    </row>
    <row r="43" spans="1:9" x14ac:dyDescent="0.2">
      <c r="A43" t="s">
        <v>15</v>
      </c>
      <c r="B43">
        <v>3072</v>
      </c>
      <c r="C43">
        <v>376</v>
      </c>
      <c r="D43">
        <v>423</v>
      </c>
      <c r="E43">
        <v>558</v>
      </c>
      <c r="F43">
        <v>116</v>
      </c>
      <c r="G43">
        <v>580</v>
      </c>
      <c r="H43">
        <v>961</v>
      </c>
      <c r="I43">
        <v>58</v>
      </c>
    </row>
    <row r="44" spans="1:9" x14ac:dyDescent="0.2">
      <c r="A44" t="s">
        <v>16</v>
      </c>
      <c r="B44">
        <v>2603</v>
      </c>
      <c r="C44">
        <v>353</v>
      </c>
      <c r="D44">
        <v>375</v>
      </c>
      <c r="E44">
        <v>466</v>
      </c>
      <c r="F44">
        <v>120</v>
      </c>
      <c r="G44">
        <v>427</v>
      </c>
      <c r="H44">
        <v>801</v>
      </c>
      <c r="I44">
        <v>61</v>
      </c>
    </row>
    <row r="45" spans="1:9" x14ac:dyDescent="0.2">
      <c r="A45" t="s">
        <v>18</v>
      </c>
      <c r="B45">
        <v>2681</v>
      </c>
      <c r="C45">
        <v>425</v>
      </c>
      <c r="D45">
        <v>489</v>
      </c>
      <c r="E45">
        <v>517</v>
      </c>
      <c r="F45">
        <v>103</v>
      </c>
      <c r="G45">
        <v>503</v>
      </c>
      <c r="H45">
        <v>574</v>
      </c>
      <c r="I45">
        <v>70</v>
      </c>
    </row>
    <row r="46" spans="1:9" x14ac:dyDescent="0.2">
      <c r="A46" t="s">
        <v>19</v>
      </c>
      <c r="B46">
        <v>2587</v>
      </c>
      <c r="C46">
        <v>382</v>
      </c>
      <c r="D46">
        <v>413</v>
      </c>
      <c r="E46">
        <v>526</v>
      </c>
      <c r="F46">
        <v>134</v>
      </c>
      <c r="G46">
        <v>465</v>
      </c>
      <c r="H46">
        <v>609</v>
      </c>
      <c r="I46">
        <v>58</v>
      </c>
    </row>
    <row r="47" spans="1:9" x14ac:dyDescent="0.2">
      <c r="A47" t="s">
        <v>20</v>
      </c>
      <c r="B47">
        <v>2820</v>
      </c>
      <c r="C47">
        <v>479</v>
      </c>
      <c r="D47">
        <v>439</v>
      </c>
      <c r="E47">
        <v>505</v>
      </c>
      <c r="F47">
        <v>108</v>
      </c>
      <c r="G47">
        <v>499</v>
      </c>
      <c r="H47">
        <v>710</v>
      </c>
      <c r="I47">
        <v>80</v>
      </c>
    </row>
    <row r="48" spans="1:9" x14ac:dyDescent="0.2">
      <c r="A48" t="s">
        <v>21</v>
      </c>
      <c r="B48">
        <v>3328</v>
      </c>
      <c r="C48">
        <v>490</v>
      </c>
      <c r="D48">
        <v>513</v>
      </c>
      <c r="E48">
        <v>619</v>
      </c>
      <c r="F48">
        <v>157</v>
      </c>
      <c r="G48">
        <v>562</v>
      </c>
      <c r="H48">
        <v>891</v>
      </c>
      <c r="I48">
        <v>96</v>
      </c>
    </row>
    <row r="49" spans="1:9" x14ac:dyDescent="0.2">
      <c r="A49" t="s">
        <v>22</v>
      </c>
      <c r="B49">
        <v>2069</v>
      </c>
      <c r="C49">
        <v>255</v>
      </c>
      <c r="D49">
        <v>286</v>
      </c>
      <c r="E49">
        <v>330</v>
      </c>
      <c r="F49">
        <v>83</v>
      </c>
      <c r="G49">
        <v>364</v>
      </c>
      <c r="H49">
        <v>712</v>
      </c>
      <c r="I49">
        <v>39</v>
      </c>
    </row>
    <row r="50" spans="1:9" x14ac:dyDescent="0.2">
      <c r="A50" t="s">
        <v>23</v>
      </c>
      <c r="B50">
        <v>3470</v>
      </c>
      <c r="C50">
        <v>643</v>
      </c>
      <c r="D50">
        <v>631</v>
      </c>
      <c r="E50">
        <v>683</v>
      </c>
      <c r="F50">
        <v>169</v>
      </c>
      <c r="G50">
        <v>568</v>
      </c>
      <c r="H50">
        <v>689</v>
      </c>
      <c r="I50">
        <v>87</v>
      </c>
    </row>
    <row r="51" spans="1:9" x14ac:dyDescent="0.2">
      <c r="A51" t="s">
        <v>24</v>
      </c>
      <c r="B51">
        <v>3672</v>
      </c>
      <c r="C51">
        <v>672</v>
      </c>
      <c r="D51">
        <v>662</v>
      </c>
      <c r="E51">
        <v>696</v>
      </c>
      <c r="F51">
        <v>182</v>
      </c>
      <c r="G51">
        <v>574</v>
      </c>
      <c r="H51">
        <v>801</v>
      </c>
      <c r="I51">
        <v>85</v>
      </c>
    </row>
    <row r="52" spans="1:9" x14ac:dyDescent="0.2">
      <c r="A52" t="s">
        <v>25</v>
      </c>
      <c r="B52">
        <v>2197</v>
      </c>
      <c r="C52">
        <v>310</v>
      </c>
      <c r="D52">
        <v>319</v>
      </c>
      <c r="E52">
        <v>412</v>
      </c>
      <c r="F52">
        <v>64</v>
      </c>
      <c r="G52">
        <v>420</v>
      </c>
      <c r="H52">
        <v>624</v>
      </c>
      <c r="I52">
        <v>48</v>
      </c>
    </row>
    <row r="53" spans="1:9" x14ac:dyDescent="0.2">
      <c r="A53" t="s">
        <v>26</v>
      </c>
      <c r="B53">
        <v>2095</v>
      </c>
      <c r="C53">
        <v>260</v>
      </c>
      <c r="D53">
        <v>254</v>
      </c>
      <c r="E53">
        <v>320</v>
      </c>
      <c r="F53">
        <v>84</v>
      </c>
      <c r="G53">
        <v>375</v>
      </c>
      <c r="H53">
        <v>763</v>
      </c>
      <c r="I53">
        <v>39</v>
      </c>
    </row>
    <row r="54" spans="1:9" x14ac:dyDescent="0.2">
      <c r="A54" t="s">
        <v>27</v>
      </c>
      <c r="B54">
        <v>33192</v>
      </c>
      <c r="C54">
        <v>5006</v>
      </c>
      <c r="D54">
        <v>5250</v>
      </c>
      <c r="E54">
        <v>6122</v>
      </c>
      <c r="F54">
        <v>1427</v>
      </c>
      <c r="G54">
        <v>5794</v>
      </c>
      <c r="H54">
        <v>8812</v>
      </c>
      <c r="I54">
        <v>781</v>
      </c>
    </row>
    <row r="55" spans="1:9" x14ac:dyDescent="0.2">
      <c r="A55" s="157" t="s">
        <v>28</v>
      </c>
      <c r="B55">
        <v>6713</v>
      </c>
      <c r="C55">
        <v>1090</v>
      </c>
      <c r="D55">
        <v>1146</v>
      </c>
      <c r="E55">
        <v>1352</v>
      </c>
      <c r="F55">
        <v>279</v>
      </c>
      <c r="G55">
        <v>1117</v>
      </c>
      <c r="H55">
        <v>1576</v>
      </c>
      <c r="I55">
        <v>153</v>
      </c>
    </row>
    <row r="56" spans="1:9" x14ac:dyDescent="0.2">
      <c r="A56" t="s">
        <v>29</v>
      </c>
      <c r="B56" s="26">
        <f>SUM(B54:B55)</f>
        <v>39905</v>
      </c>
      <c r="C56" s="26">
        <f t="shared" ref="C56" si="5">SUM(C54:C55)</f>
        <v>6096</v>
      </c>
      <c r="D56" s="26">
        <f t="shared" ref="D56" si="6">SUM(D54:D55)</f>
        <v>6396</v>
      </c>
      <c r="E56" s="26">
        <f t="shared" ref="E56" si="7">SUM(E54:E55)</f>
        <v>7474</v>
      </c>
      <c r="F56" s="26">
        <f t="shared" ref="F56" si="8">SUM(F54:F55)</f>
        <v>1706</v>
      </c>
      <c r="G56" s="26">
        <f t="shared" ref="G56" si="9">SUM(G54:G55)</f>
        <v>6911</v>
      </c>
      <c r="H56" s="26">
        <f t="shared" ref="H56" si="10">SUM(H54:H55)</f>
        <v>10388</v>
      </c>
      <c r="I56" s="26">
        <f t="shared" ref="I56" si="11">SUM(I54:I55)</f>
        <v>934</v>
      </c>
    </row>
    <row r="57" spans="1:9" x14ac:dyDescent="0.2">
      <c r="A57" t="s">
        <v>30</v>
      </c>
      <c r="B57">
        <v>188892</v>
      </c>
      <c r="C57">
        <v>24851</v>
      </c>
      <c r="D57">
        <v>27754</v>
      </c>
      <c r="E57">
        <v>31988</v>
      </c>
      <c r="F57">
        <v>7729</v>
      </c>
      <c r="G57">
        <v>32643</v>
      </c>
      <c r="H57">
        <v>59682</v>
      </c>
      <c r="I57">
        <v>4245</v>
      </c>
    </row>
    <row r="58" spans="1:9" x14ac:dyDescent="0.2">
      <c r="A58" t="s">
        <v>31</v>
      </c>
      <c r="B58">
        <v>1312732</v>
      </c>
      <c r="C58">
        <v>203356</v>
      </c>
      <c r="D58">
        <v>187349</v>
      </c>
      <c r="E58">
        <v>216023</v>
      </c>
      <c r="F58">
        <v>56950</v>
      </c>
      <c r="G58">
        <v>217998</v>
      </c>
      <c r="H58">
        <v>398210</v>
      </c>
      <c r="I58">
        <v>32846</v>
      </c>
    </row>
    <row r="59" spans="1:9" x14ac:dyDescent="0.2">
      <c r="A59" t="s">
        <v>32</v>
      </c>
    </row>
    <row r="60" spans="1:9" x14ac:dyDescent="0.2">
      <c r="A60" t="s">
        <v>33</v>
      </c>
    </row>
    <row r="61" spans="1:9" x14ac:dyDescent="0.2">
      <c r="A61" t="s">
        <v>700</v>
      </c>
      <c r="B61" s="23">
        <f t="shared" ref="B61:I61" si="12">SUM(B44,B47,B48,B50,B55)</f>
        <v>18934</v>
      </c>
      <c r="C61" s="23">
        <f t="shared" si="12"/>
        <v>3055</v>
      </c>
      <c r="D61" s="23">
        <f t="shared" si="12"/>
        <v>3104</v>
      </c>
      <c r="E61" s="23">
        <f t="shared" si="12"/>
        <v>3625</v>
      </c>
      <c r="F61" s="23">
        <f t="shared" si="12"/>
        <v>833</v>
      </c>
      <c r="G61" s="23">
        <f t="shared" si="12"/>
        <v>3173</v>
      </c>
      <c r="H61" s="23">
        <f t="shared" si="12"/>
        <v>4667</v>
      </c>
      <c r="I61" s="23">
        <f t="shared" si="12"/>
        <v>477</v>
      </c>
    </row>
    <row r="62" spans="1:9" x14ac:dyDescent="0.2">
      <c r="A62" t="s">
        <v>701</v>
      </c>
      <c r="B62" s="23">
        <f t="shared" ref="B62:I62" si="13">SUM(B49,B52,B53)</f>
        <v>6361</v>
      </c>
      <c r="C62" s="23">
        <f t="shared" si="13"/>
        <v>825</v>
      </c>
      <c r="D62" s="23">
        <f t="shared" si="13"/>
        <v>859</v>
      </c>
      <c r="E62" s="23">
        <f t="shared" si="13"/>
        <v>1062</v>
      </c>
      <c r="F62" s="23">
        <f t="shared" si="13"/>
        <v>231</v>
      </c>
      <c r="G62" s="23">
        <f t="shared" si="13"/>
        <v>1159</v>
      </c>
      <c r="H62" s="23">
        <f t="shared" si="13"/>
        <v>2099</v>
      </c>
      <c r="I62" s="23">
        <f t="shared" si="13"/>
        <v>126</v>
      </c>
    </row>
    <row r="63" spans="1:9" x14ac:dyDescent="0.2">
      <c r="A63" t="s">
        <v>702</v>
      </c>
      <c r="B63" s="23">
        <f t="shared" ref="B63:I63" si="14">SUM(B43,B45,B46,B51)</f>
        <v>12012</v>
      </c>
      <c r="C63" s="23">
        <f t="shared" si="14"/>
        <v>1855</v>
      </c>
      <c r="D63" s="23">
        <f t="shared" si="14"/>
        <v>1987</v>
      </c>
      <c r="E63" s="23">
        <f t="shared" si="14"/>
        <v>2297</v>
      </c>
      <c r="F63" s="23">
        <f t="shared" si="14"/>
        <v>535</v>
      </c>
      <c r="G63" s="23">
        <f t="shared" si="14"/>
        <v>2122</v>
      </c>
      <c r="H63" s="23">
        <f t="shared" si="14"/>
        <v>2945</v>
      </c>
      <c r="I63" s="23">
        <f t="shared" si="14"/>
        <v>271</v>
      </c>
    </row>
    <row r="64" spans="1:9" x14ac:dyDescent="0.2">
      <c r="A64" t="s">
        <v>703</v>
      </c>
      <c r="B64" s="23">
        <f t="shared" ref="B64:I64" si="15">SUM(B42,B48)</f>
        <v>5921</v>
      </c>
      <c r="C64" s="23">
        <f t="shared" si="15"/>
        <v>850</v>
      </c>
      <c r="D64" s="23">
        <f t="shared" si="15"/>
        <v>960</v>
      </c>
      <c r="E64" s="23">
        <f t="shared" si="15"/>
        <v>1106</v>
      </c>
      <c r="F64" s="23">
        <f t="shared" si="15"/>
        <v>262</v>
      </c>
      <c r="G64" s="23">
        <f t="shared" si="15"/>
        <v>1018</v>
      </c>
      <c r="H64" s="23">
        <f t="shared" si="15"/>
        <v>1569</v>
      </c>
      <c r="I64" s="23">
        <f t="shared" si="15"/>
        <v>156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A697B-6CDE-4E2A-972E-C2C7ED9B281F}">
  <dimension ref="A1:T32"/>
  <sheetViews>
    <sheetView workbookViewId="0">
      <selection activeCell="X7" sqref="X7"/>
    </sheetView>
  </sheetViews>
  <sheetFormatPr defaultRowHeight="14.25" x14ac:dyDescent="0.2"/>
  <cols>
    <col min="2" max="15" width="9.875" bestFit="1" customWidth="1"/>
    <col min="16" max="16" width="9" style="102"/>
  </cols>
  <sheetData>
    <row r="1" spans="1:20" x14ac:dyDescent="0.2">
      <c r="A1" s="219" t="s">
        <v>1901</v>
      </c>
    </row>
    <row r="2" spans="1:20" x14ac:dyDescent="0.2">
      <c r="A2" s="219" t="s">
        <v>1902</v>
      </c>
    </row>
    <row r="4" spans="1:20" x14ac:dyDescent="0.2">
      <c r="B4">
        <v>2009</v>
      </c>
      <c r="C4">
        <v>2010</v>
      </c>
      <c r="D4">
        <v>2011</v>
      </c>
      <c r="E4">
        <v>2012</v>
      </c>
      <c r="F4">
        <v>2013</v>
      </c>
      <c r="G4">
        <v>2014</v>
      </c>
      <c r="H4">
        <v>2015</v>
      </c>
      <c r="I4">
        <v>2016</v>
      </c>
      <c r="J4">
        <v>2017</v>
      </c>
      <c r="K4">
        <v>2018</v>
      </c>
      <c r="L4">
        <v>2019</v>
      </c>
      <c r="M4">
        <v>2020</v>
      </c>
      <c r="N4">
        <v>2021</v>
      </c>
      <c r="O4">
        <v>2022</v>
      </c>
    </row>
    <row r="5" spans="1:20" x14ac:dyDescent="0.2">
      <c r="A5" s="26" t="str" cm="1">
        <f t="array" ref="A5">INDEX(A10:A32,Control!$B$3)</f>
        <v>Ashford</v>
      </c>
      <c r="B5" s="23" cm="1">
        <f t="array" ref="B5">INDEX(B10:B32,Control!$B$3)</f>
        <v>48578.8</v>
      </c>
      <c r="C5" s="23" cm="1">
        <f t="array" ref="C5">INDEX(C10:C32,Control!$B$3)</f>
        <v>49135.9</v>
      </c>
      <c r="D5" s="23" cm="1">
        <f t="array" ref="D5">INDEX(D10:D32,Control!$B$3)</f>
        <v>49747</v>
      </c>
      <c r="E5" s="23" cm="1">
        <f t="array" ref="E5">INDEX(E10:E32,Control!$B$3)</f>
        <v>50425.3</v>
      </c>
      <c r="F5" s="23" cm="1">
        <f t="array" ref="F5">INDEX(F10:F32,Control!$B$3)</f>
        <v>50754.6</v>
      </c>
      <c r="G5" s="23" cm="1">
        <f t="array" ref="G5">INDEX(G10:G32,Control!$B$3)</f>
        <v>50936.9</v>
      </c>
      <c r="H5" s="23" cm="1">
        <f t="array" ref="H5">INDEX(H10:H32,Control!$B$3)</f>
        <v>51387.199999999997</v>
      </c>
      <c r="I5" s="23" cm="1">
        <f t="array" ref="I5">INDEX(I10:I32,Control!$B$3)</f>
        <v>52454.5</v>
      </c>
      <c r="J5" s="23" cm="1">
        <f t="array" ref="J5">INDEX(J10:J32,Control!$B$3)</f>
        <v>53195.8</v>
      </c>
      <c r="K5" s="23" cm="1">
        <f t="array" ref="K5">INDEX(K10:K32,Control!$B$3)</f>
        <v>53832.1</v>
      </c>
      <c r="L5" s="23" cm="1">
        <f t="array" ref="L5">INDEX(L10:L32,Control!$B$3)</f>
        <v>54755.4</v>
      </c>
      <c r="M5" s="23" cm="1">
        <f t="array" ref="M5">INDEX(M10:M32,Control!$B$3)</f>
        <v>55508.7</v>
      </c>
      <c r="N5" s="23" cm="1">
        <f t="array" ref="N5">INDEX(N10:N32,Control!$B$3)</f>
        <v>56653</v>
      </c>
      <c r="O5" s="23" cm="1">
        <f t="array" ref="O5">INDEX(O10:O32,Control!$B$3)</f>
        <v>57280</v>
      </c>
    </row>
    <row r="9" spans="1:20" x14ac:dyDescent="0.2">
      <c r="B9">
        <v>2009</v>
      </c>
      <c r="C9">
        <v>2010</v>
      </c>
      <c r="D9">
        <v>2011</v>
      </c>
      <c r="E9">
        <v>2012</v>
      </c>
      <c r="F9">
        <v>2013</v>
      </c>
      <c r="G9">
        <v>2014</v>
      </c>
      <c r="H9">
        <v>2015</v>
      </c>
      <c r="I9">
        <v>2016</v>
      </c>
      <c r="J9">
        <v>2017</v>
      </c>
      <c r="K9">
        <v>2018</v>
      </c>
      <c r="L9">
        <v>2019</v>
      </c>
      <c r="M9">
        <v>2020</v>
      </c>
      <c r="N9">
        <v>2021</v>
      </c>
      <c r="O9">
        <v>2022</v>
      </c>
      <c r="R9">
        <f ca="1">OFFSET(P9,0,-1)</f>
        <v>2022</v>
      </c>
      <c r="S9" t="s">
        <v>1778</v>
      </c>
      <c r="T9" t="s">
        <v>1779</v>
      </c>
    </row>
    <row r="10" spans="1:20" x14ac:dyDescent="0.2">
      <c r="A10" t="s">
        <v>14</v>
      </c>
      <c r="B10" s="15">
        <v>48578.8</v>
      </c>
      <c r="C10" s="15">
        <v>49135.9</v>
      </c>
      <c r="D10" s="15">
        <v>49747</v>
      </c>
      <c r="E10" s="15">
        <v>50425.3</v>
      </c>
      <c r="F10" s="15">
        <v>50754.6</v>
      </c>
      <c r="G10" s="15">
        <v>50936.9</v>
      </c>
      <c r="H10" s="15">
        <v>51387.199999999997</v>
      </c>
      <c r="I10" s="15">
        <v>52454.5</v>
      </c>
      <c r="J10" s="15">
        <v>53195.8</v>
      </c>
      <c r="K10" s="15">
        <v>53832.1</v>
      </c>
      <c r="L10" s="15">
        <v>54755.4</v>
      </c>
      <c r="M10" s="15">
        <v>55508.7</v>
      </c>
      <c r="N10" s="15">
        <v>56653</v>
      </c>
      <c r="O10" s="15">
        <v>57280</v>
      </c>
      <c r="Q10" t="s">
        <v>14</v>
      </c>
      <c r="R10">
        <f t="shared" ref="R10:R32" ca="1" si="0">OFFSET(P10,0,-1)</f>
        <v>57280</v>
      </c>
      <c r="S10" s="23">
        <f ca="1">OFFSET(P10,0,-1)-OFFSET(P10,0,-6)</f>
        <v>4084.1999999999971</v>
      </c>
      <c r="T10" s="31">
        <f ca="1">S10/OFFSET(O10,0,-6)</f>
        <v>7.7861765911408878E-2</v>
      </c>
    </row>
    <row r="11" spans="1:20" x14ac:dyDescent="0.2">
      <c r="A11" t="s">
        <v>15</v>
      </c>
      <c r="B11" s="15">
        <v>63230.2</v>
      </c>
      <c r="C11" s="15">
        <v>63474.6</v>
      </c>
      <c r="D11" s="15">
        <v>63859</v>
      </c>
      <c r="E11" s="15">
        <v>64365.1</v>
      </c>
      <c r="F11" s="15">
        <v>64771.199999999997</v>
      </c>
      <c r="G11" s="15">
        <v>65189.3</v>
      </c>
      <c r="H11" s="15">
        <v>65403.4</v>
      </c>
      <c r="I11" s="15">
        <v>65580.5</v>
      </c>
      <c r="J11" s="15">
        <v>65878.600000000006</v>
      </c>
      <c r="K11" s="15">
        <v>66898.7</v>
      </c>
      <c r="L11" s="15">
        <v>67209.8</v>
      </c>
      <c r="M11" s="15">
        <v>67626.899999999994</v>
      </c>
      <c r="N11" s="15">
        <v>67946</v>
      </c>
      <c r="O11" s="15">
        <v>68644</v>
      </c>
      <c r="Q11" t="s">
        <v>15</v>
      </c>
      <c r="R11">
        <f t="shared" ca="1" si="0"/>
        <v>68644</v>
      </c>
      <c r="S11" s="23">
        <f t="shared" ref="S11:S26" ca="1" si="1">OFFSET(P11,0,-1)-OFFSET(P11,0,-6)</f>
        <v>2765.3999999999942</v>
      </c>
      <c r="T11" s="31">
        <f t="shared" ref="T11:T26" ca="1" si="2">S11/OFFSET(O11,0,-6)</f>
        <v>4.2168022506690161E-2</v>
      </c>
    </row>
    <row r="12" spans="1:20" x14ac:dyDescent="0.2">
      <c r="A12" t="s">
        <v>16</v>
      </c>
      <c r="B12" s="15">
        <v>40630.400000000001</v>
      </c>
      <c r="C12" s="15">
        <v>40826.199999999997</v>
      </c>
      <c r="D12" s="15">
        <v>41220</v>
      </c>
      <c r="E12" s="15">
        <v>41489.599999999999</v>
      </c>
      <c r="F12" s="15">
        <v>41858.199999999997</v>
      </c>
      <c r="G12" s="15">
        <v>42406.8</v>
      </c>
      <c r="H12" s="15">
        <v>42918.400000000001</v>
      </c>
      <c r="I12" s="15">
        <v>43836</v>
      </c>
      <c r="J12" s="15">
        <v>44944.6</v>
      </c>
      <c r="K12" s="15">
        <v>45922.2</v>
      </c>
      <c r="L12" s="15">
        <v>46881.8</v>
      </c>
      <c r="M12" s="15">
        <v>47368.4</v>
      </c>
      <c r="N12" s="15">
        <v>47921</v>
      </c>
      <c r="O12" s="15">
        <v>48461</v>
      </c>
      <c r="Q12" t="s">
        <v>16</v>
      </c>
      <c r="R12">
        <f t="shared" ca="1" si="0"/>
        <v>48461</v>
      </c>
      <c r="S12" s="23">
        <f t="shared" ca="1" si="1"/>
        <v>3516.4000000000015</v>
      </c>
      <c r="T12" s="31">
        <f t="shared" ca="1" si="2"/>
        <v>8.0217173099735417E-2</v>
      </c>
    </row>
    <row r="13" spans="1:20" x14ac:dyDescent="0.2">
      <c r="A13" t="s">
        <v>18</v>
      </c>
      <c r="B13" s="15">
        <v>50532.2</v>
      </c>
      <c r="C13" s="15">
        <v>51035.1</v>
      </c>
      <c r="D13" s="15">
        <v>51453</v>
      </c>
      <c r="E13" s="15">
        <v>51623.1</v>
      </c>
      <c r="F13" s="15">
        <v>51772.2</v>
      </c>
      <c r="G13" s="15">
        <v>51891.3</v>
      </c>
      <c r="H13" s="15">
        <v>52177.4</v>
      </c>
      <c r="I13" s="15">
        <v>52850.5</v>
      </c>
      <c r="J13" s="15">
        <v>53190.6</v>
      </c>
      <c r="K13" s="15">
        <v>53564.7</v>
      </c>
      <c r="L13" s="15">
        <v>53938.8</v>
      </c>
      <c r="M13" s="15">
        <v>54308.9</v>
      </c>
      <c r="N13" s="15">
        <v>54720</v>
      </c>
      <c r="O13" s="15">
        <v>55345</v>
      </c>
      <c r="Q13" t="s">
        <v>18</v>
      </c>
      <c r="R13">
        <f t="shared" ca="1" si="0"/>
        <v>55345</v>
      </c>
      <c r="S13" s="23">
        <f t="shared" ca="1" si="1"/>
        <v>2154.4000000000015</v>
      </c>
      <c r="T13" s="31">
        <f t="shared" ca="1" si="2"/>
        <v>4.0764041967436479E-2</v>
      </c>
    </row>
    <row r="14" spans="1:20" x14ac:dyDescent="0.2">
      <c r="A14" t="s">
        <v>19</v>
      </c>
      <c r="B14" s="15">
        <v>49246.8</v>
      </c>
      <c r="C14" s="15">
        <v>49411.4</v>
      </c>
      <c r="D14" s="15">
        <v>49568</v>
      </c>
      <c r="E14" s="15">
        <v>49764.1</v>
      </c>
      <c r="F14" s="15">
        <v>49959.199999999997</v>
      </c>
      <c r="G14" s="15">
        <v>50046.3</v>
      </c>
      <c r="H14" s="15">
        <v>50359.4</v>
      </c>
      <c r="I14" s="15">
        <v>50662.5</v>
      </c>
      <c r="J14" s="15">
        <v>51309.599999999999</v>
      </c>
      <c r="K14" s="15">
        <v>51743.7</v>
      </c>
      <c r="L14" s="15">
        <v>52178.8</v>
      </c>
      <c r="M14" s="15">
        <v>52629.9</v>
      </c>
      <c r="N14" s="15">
        <v>53108</v>
      </c>
      <c r="O14" s="15">
        <v>53562</v>
      </c>
      <c r="Q14" t="s">
        <v>19</v>
      </c>
      <c r="R14">
        <f t="shared" ca="1" si="0"/>
        <v>53562</v>
      </c>
      <c r="S14" s="23">
        <f t="shared" ca="1" si="1"/>
        <v>2252.4000000000015</v>
      </c>
      <c r="T14" s="31">
        <f t="shared" ca="1" si="2"/>
        <v>4.4458919319022974E-2</v>
      </c>
    </row>
    <row r="15" spans="1:20" x14ac:dyDescent="0.2">
      <c r="A15" t="s">
        <v>20</v>
      </c>
      <c r="B15" s="15">
        <v>41322.6</v>
      </c>
      <c r="C15" s="15">
        <v>41514.300000000003</v>
      </c>
      <c r="D15" s="15">
        <v>41699</v>
      </c>
      <c r="E15" s="15">
        <v>41885.800000000003</v>
      </c>
      <c r="F15" s="15">
        <v>42296.6</v>
      </c>
      <c r="G15" s="15">
        <v>42441.4</v>
      </c>
      <c r="H15" s="15">
        <v>42697.2</v>
      </c>
      <c r="I15" s="15">
        <v>42887</v>
      </c>
      <c r="J15" s="15">
        <v>43061.8</v>
      </c>
      <c r="K15" s="15">
        <v>43345.599999999999</v>
      </c>
      <c r="L15" s="15">
        <v>43647.4</v>
      </c>
      <c r="M15" s="15">
        <v>43821.2</v>
      </c>
      <c r="N15" s="15">
        <v>44071</v>
      </c>
      <c r="O15" s="15">
        <v>44492</v>
      </c>
      <c r="Q15" t="s">
        <v>20</v>
      </c>
      <c r="R15">
        <f t="shared" ca="1" si="0"/>
        <v>44492</v>
      </c>
      <c r="S15" s="23">
        <f t="shared" ca="1" si="1"/>
        <v>1430.1999999999971</v>
      </c>
      <c r="T15" s="31">
        <f t="shared" ca="1" si="2"/>
        <v>3.3348100823093176E-2</v>
      </c>
    </row>
    <row r="16" spans="1:20" x14ac:dyDescent="0.2">
      <c r="A16" t="s">
        <v>21</v>
      </c>
      <c r="B16" s="15">
        <v>64048.096083916083</v>
      </c>
      <c r="C16" s="15">
        <v>64687.858094405594</v>
      </c>
      <c r="D16" s="15">
        <v>65526</v>
      </c>
      <c r="E16" s="15">
        <v>66468.2</v>
      </c>
      <c r="F16" s="15">
        <v>67167.399999999994</v>
      </c>
      <c r="G16" s="15">
        <v>67661.600000000006</v>
      </c>
      <c r="H16" s="15">
        <v>68312.800000000003</v>
      </c>
      <c r="I16" s="15">
        <v>68903</v>
      </c>
      <c r="J16" s="15">
        <v>70117.2</v>
      </c>
      <c r="K16" s="15">
        <v>71472.399999999994</v>
      </c>
      <c r="L16" s="15">
        <v>72687.600000000006</v>
      </c>
      <c r="M16" s="15">
        <v>74111.8</v>
      </c>
      <c r="N16" s="15">
        <v>75558</v>
      </c>
      <c r="O16" s="15">
        <v>77185</v>
      </c>
      <c r="Q16" t="s">
        <v>21</v>
      </c>
      <c r="R16">
        <f t="shared" ca="1" si="0"/>
        <v>77185</v>
      </c>
      <c r="S16" s="23">
        <f t="shared" ca="1" si="1"/>
        <v>7067.8000000000029</v>
      </c>
      <c r="T16" s="31">
        <f t="shared" ca="1" si="2"/>
        <v>0.10257608522125311</v>
      </c>
    </row>
    <row r="17" spans="1:20" x14ac:dyDescent="0.2">
      <c r="A17" t="s">
        <v>22</v>
      </c>
      <c r="B17" s="15">
        <v>47814.6</v>
      </c>
      <c r="C17" s="15">
        <v>48061.3</v>
      </c>
      <c r="D17" s="15">
        <v>48376</v>
      </c>
      <c r="E17" s="15">
        <v>48598.2</v>
      </c>
      <c r="F17" s="15">
        <v>48784.4</v>
      </c>
      <c r="G17" s="15">
        <v>49061.599999999999</v>
      </c>
      <c r="H17" s="15">
        <v>49305.8</v>
      </c>
      <c r="I17" s="15">
        <v>49768</v>
      </c>
      <c r="J17" s="15">
        <v>50136.2</v>
      </c>
      <c r="K17" s="15">
        <v>50568.4</v>
      </c>
      <c r="L17" s="15">
        <v>50867.6</v>
      </c>
      <c r="M17" s="15">
        <v>51344.800000000003</v>
      </c>
      <c r="N17" s="15">
        <v>51605</v>
      </c>
      <c r="O17" s="15">
        <v>51872</v>
      </c>
      <c r="Q17" t="s">
        <v>22</v>
      </c>
      <c r="R17">
        <f t="shared" ca="1" si="0"/>
        <v>51872</v>
      </c>
      <c r="S17" s="23">
        <f t="shared" ca="1" si="1"/>
        <v>1735.8000000000029</v>
      </c>
      <c r="T17" s="31">
        <f t="shared" ca="1" si="2"/>
        <v>3.4877833145796552E-2</v>
      </c>
    </row>
    <row r="18" spans="1:20" x14ac:dyDescent="0.2">
      <c r="A18" t="s">
        <v>23</v>
      </c>
      <c r="B18" s="15">
        <v>56742.400000000001</v>
      </c>
      <c r="C18" s="15">
        <v>57504.2</v>
      </c>
      <c r="D18" s="15">
        <v>57989</v>
      </c>
      <c r="E18" s="15">
        <v>58668.1</v>
      </c>
      <c r="F18" s="15">
        <v>59241.2</v>
      </c>
      <c r="G18" s="15">
        <v>59890.3</v>
      </c>
      <c r="H18" s="15">
        <v>60711.4</v>
      </c>
      <c r="I18" s="15">
        <v>61582.5</v>
      </c>
      <c r="J18" s="15">
        <v>62419.6</v>
      </c>
      <c r="K18" s="15">
        <v>63286.7</v>
      </c>
      <c r="L18" s="15">
        <v>64242.8</v>
      </c>
      <c r="M18" s="15">
        <v>65307.9</v>
      </c>
      <c r="N18" s="15">
        <v>66200</v>
      </c>
      <c r="O18" s="15">
        <v>67189</v>
      </c>
      <c r="Q18" t="s">
        <v>23</v>
      </c>
      <c r="R18">
        <f t="shared" ca="1" si="0"/>
        <v>67189</v>
      </c>
      <c r="S18" s="23">
        <f t="shared" ca="1" si="1"/>
        <v>4769.4000000000015</v>
      </c>
      <c r="T18" s="31">
        <f t="shared" ca="1" si="2"/>
        <v>7.7447326756789697E-2</v>
      </c>
    </row>
    <row r="19" spans="1:20" x14ac:dyDescent="0.2">
      <c r="A19" t="s">
        <v>24</v>
      </c>
      <c r="B19" s="15">
        <v>63352.2</v>
      </c>
      <c r="C19" s="15">
        <v>63990.6</v>
      </c>
      <c r="D19" s="15">
        <v>64998</v>
      </c>
      <c r="E19" s="15">
        <v>65374.400000000001</v>
      </c>
      <c r="F19" s="15">
        <v>65624.800000000003</v>
      </c>
      <c r="G19" s="15">
        <v>66002.2</v>
      </c>
      <c r="H19" s="15">
        <v>66441.600000000006</v>
      </c>
      <c r="I19" s="15">
        <v>66848</v>
      </c>
      <c r="J19" s="15">
        <v>67293.399999999994</v>
      </c>
      <c r="K19" s="15">
        <v>67587.8</v>
      </c>
      <c r="L19" s="15">
        <v>67940.2</v>
      </c>
      <c r="M19" s="15">
        <v>68367.600000000006</v>
      </c>
      <c r="N19" s="15">
        <v>68964</v>
      </c>
      <c r="O19" s="15">
        <v>69512</v>
      </c>
      <c r="Q19" t="s">
        <v>24</v>
      </c>
      <c r="R19">
        <f t="shared" ca="1" si="0"/>
        <v>69512</v>
      </c>
      <c r="S19" s="23">
        <f t="shared" ca="1" si="1"/>
        <v>2218.6000000000058</v>
      </c>
      <c r="T19" s="31">
        <f t="shared" ca="1" si="2"/>
        <v>3.3188726663475436E-2</v>
      </c>
    </row>
    <row r="20" spans="1:20" x14ac:dyDescent="0.2">
      <c r="A20" t="s">
        <v>25</v>
      </c>
      <c r="B20" s="15">
        <v>49298.8</v>
      </c>
      <c r="C20" s="15">
        <v>49646.400000000001</v>
      </c>
      <c r="D20" s="15">
        <v>49972</v>
      </c>
      <c r="E20" s="15">
        <v>50355.1</v>
      </c>
      <c r="F20" s="15">
        <v>50684.2</v>
      </c>
      <c r="G20" s="15">
        <v>51192.3</v>
      </c>
      <c r="H20" s="15">
        <v>51610.400000000001</v>
      </c>
      <c r="I20" s="15">
        <v>52461.5</v>
      </c>
      <c r="J20" s="15">
        <v>53230.6</v>
      </c>
      <c r="K20" s="15">
        <v>54335.7</v>
      </c>
      <c r="L20" s="15">
        <v>54696.800000000003</v>
      </c>
      <c r="M20" s="15">
        <v>55106.9</v>
      </c>
      <c r="N20" s="15">
        <v>55487</v>
      </c>
      <c r="O20" s="15">
        <v>55954</v>
      </c>
      <c r="Q20" t="s">
        <v>25</v>
      </c>
      <c r="R20">
        <f t="shared" ca="1" si="0"/>
        <v>55954</v>
      </c>
      <c r="S20" s="23">
        <f t="shared" ca="1" si="1"/>
        <v>2723.4000000000015</v>
      </c>
      <c r="T20" s="31">
        <f t="shared" ca="1" si="2"/>
        <v>5.1912354774453676E-2</v>
      </c>
    </row>
    <row r="21" spans="1:20" x14ac:dyDescent="0.2">
      <c r="A21" t="s">
        <v>26</v>
      </c>
      <c r="B21" s="15">
        <v>48148</v>
      </c>
      <c r="C21" s="15">
        <v>48429.5</v>
      </c>
      <c r="D21" s="15">
        <v>48922</v>
      </c>
      <c r="E21" s="15">
        <v>48977.2</v>
      </c>
      <c r="F21" s="15">
        <v>48814.400000000001</v>
      </c>
      <c r="G21" s="15">
        <v>48641.599999999999</v>
      </c>
      <c r="H21" s="15">
        <v>48807.8</v>
      </c>
      <c r="I21" s="15">
        <v>49098</v>
      </c>
      <c r="J21" s="15">
        <v>49401.2</v>
      </c>
      <c r="K21" s="15">
        <v>49688.4</v>
      </c>
      <c r="L21" s="15">
        <v>50084.6</v>
      </c>
      <c r="M21" s="15">
        <v>50401.8</v>
      </c>
      <c r="N21" s="15">
        <v>50935</v>
      </c>
      <c r="O21" s="15">
        <v>51453</v>
      </c>
      <c r="Q21" t="s">
        <v>26</v>
      </c>
      <c r="R21">
        <f t="shared" ca="1" si="0"/>
        <v>51453</v>
      </c>
      <c r="S21" s="23">
        <f t="shared" ca="1" si="1"/>
        <v>2051.8000000000029</v>
      </c>
      <c r="T21" s="31">
        <f t="shared" ca="1" si="2"/>
        <v>4.1789889608538085E-2</v>
      </c>
    </row>
    <row r="22" spans="1:20" x14ac:dyDescent="0.2">
      <c r="A22" t="s">
        <v>27</v>
      </c>
      <c r="B22" s="23">
        <f>SUM(B10:B21)</f>
        <v>622945.09608391603</v>
      </c>
      <c r="C22" s="23">
        <f t="shared" ref="C22:O22" si="3">SUM(C10:C21)</f>
        <v>627717.35809440562</v>
      </c>
      <c r="D22" s="23">
        <f t="shared" si="3"/>
        <v>633329</v>
      </c>
      <c r="E22" s="23">
        <f t="shared" si="3"/>
        <v>637994.19999999995</v>
      </c>
      <c r="F22" s="23">
        <f t="shared" si="3"/>
        <v>641728.4</v>
      </c>
      <c r="G22" s="23">
        <f t="shared" si="3"/>
        <v>645361.6</v>
      </c>
      <c r="H22" s="23">
        <f t="shared" si="3"/>
        <v>650132.80000000005</v>
      </c>
      <c r="I22" s="23">
        <f t="shared" si="3"/>
        <v>656932</v>
      </c>
      <c r="J22" s="23">
        <f t="shared" si="3"/>
        <v>664179.19999999995</v>
      </c>
      <c r="K22" s="23">
        <f t="shared" si="3"/>
        <v>672246.4</v>
      </c>
      <c r="L22" s="23">
        <f t="shared" si="3"/>
        <v>679131.6</v>
      </c>
      <c r="M22" s="23">
        <f t="shared" si="3"/>
        <v>685904.8</v>
      </c>
      <c r="N22" s="23">
        <f t="shared" si="3"/>
        <v>693168</v>
      </c>
      <c r="O22" s="23">
        <f t="shared" si="3"/>
        <v>700949</v>
      </c>
      <c r="Q22" t="s">
        <v>27</v>
      </c>
      <c r="R22">
        <f t="shared" ca="1" si="0"/>
        <v>700949</v>
      </c>
      <c r="S22" s="23">
        <f t="shared" ca="1" si="1"/>
        <v>36769.800000000047</v>
      </c>
      <c r="T22" s="31">
        <f t="shared" ca="1" si="2"/>
        <v>5.5972003190589051E-2</v>
      </c>
    </row>
    <row r="23" spans="1:20" s="157" customFormat="1" x14ac:dyDescent="0.2">
      <c r="A23" s="157" t="s">
        <v>28</v>
      </c>
      <c r="B23" s="156">
        <v>108796.6</v>
      </c>
      <c r="C23" s="156">
        <v>109367.3</v>
      </c>
      <c r="D23" s="156">
        <v>110107</v>
      </c>
      <c r="E23" s="156">
        <v>110923.7</v>
      </c>
      <c r="F23" s="156">
        <v>111576.4</v>
      </c>
      <c r="G23" s="156">
        <v>112160.1</v>
      </c>
      <c r="H23" s="156">
        <v>112650.8</v>
      </c>
      <c r="I23" s="156">
        <v>113211.5</v>
      </c>
      <c r="J23" s="156">
        <v>113865.2</v>
      </c>
      <c r="K23" s="156">
        <v>114557.9</v>
      </c>
      <c r="L23" s="156">
        <v>115214.6</v>
      </c>
      <c r="M23" s="156">
        <v>116356.3</v>
      </c>
      <c r="N23" s="156">
        <v>117443</v>
      </c>
      <c r="O23" s="156">
        <v>118549</v>
      </c>
      <c r="P23" s="210"/>
      <c r="Q23" s="157" t="s">
        <v>28</v>
      </c>
      <c r="R23">
        <f t="shared" ca="1" si="0"/>
        <v>118549</v>
      </c>
      <c r="S23" s="23">
        <f t="shared" ca="1" si="1"/>
        <v>4683.8000000000029</v>
      </c>
      <c r="T23" s="31">
        <f t="shared" ca="1" si="2"/>
        <v>4.1372122090070379E-2</v>
      </c>
    </row>
    <row r="24" spans="1:20" x14ac:dyDescent="0.2">
      <c r="A24" t="s">
        <v>29</v>
      </c>
      <c r="B24" s="23">
        <f>SUM(B22:B23)</f>
        <v>731741.696083916</v>
      </c>
      <c r="C24" s="23">
        <f t="shared" ref="C24:O24" si="4">SUM(C22:C23)</f>
        <v>737084.65809440566</v>
      </c>
      <c r="D24" s="23">
        <f t="shared" si="4"/>
        <v>743436</v>
      </c>
      <c r="E24" s="23">
        <f t="shared" si="4"/>
        <v>748917.89999999991</v>
      </c>
      <c r="F24" s="23">
        <f t="shared" si="4"/>
        <v>753304.8</v>
      </c>
      <c r="G24" s="23">
        <f t="shared" si="4"/>
        <v>757521.7</v>
      </c>
      <c r="H24" s="23">
        <f t="shared" si="4"/>
        <v>762783.60000000009</v>
      </c>
      <c r="I24" s="23">
        <f t="shared" si="4"/>
        <v>770143.5</v>
      </c>
      <c r="J24" s="23">
        <f t="shared" si="4"/>
        <v>778044.39999999991</v>
      </c>
      <c r="K24" s="23">
        <f t="shared" si="4"/>
        <v>786804.3</v>
      </c>
      <c r="L24" s="23">
        <f t="shared" si="4"/>
        <v>794346.2</v>
      </c>
      <c r="M24" s="23">
        <f t="shared" si="4"/>
        <v>802261.10000000009</v>
      </c>
      <c r="N24" s="23">
        <f t="shared" si="4"/>
        <v>810611</v>
      </c>
      <c r="O24" s="23">
        <f t="shared" si="4"/>
        <v>819498</v>
      </c>
      <c r="Q24" t="s">
        <v>29</v>
      </c>
      <c r="R24">
        <f t="shared" ca="1" si="0"/>
        <v>819498</v>
      </c>
      <c r="S24" s="23">
        <f t="shared" ca="1" si="1"/>
        <v>41453.600000000093</v>
      </c>
      <c r="T24" s="31">
        <f t="shared" ca="1" si="2"/>
        <v>5.3825812981606797E-2</v>
      </c>
    </row>
    <row r="25" spans="1:20" x14ac:dyDescent="0.2">
      <c r="A25" t="s">
        <v>30</v>
      </c>
      <c r="B25" s="15">
        <v>3647687.6938927737</v>
      </c>
      <c r="C25" s="15">
        <v>3670892.1556293708</v>
      </c>
      <c r="D25" s="15">
        <v>3694388</v>
      </c>
      <c r="E25" s="15">
        <v>3719222.8793000532</v>
      </c>
      <c r="F25" s="15">
        <v>3741701.2260444923</v>
      </c>
      <c r="G25" s="15">
        <v>3763837.572788931</v>
      </c>
      <c r="H25" s="15">
        <v>3792468.9195333701</v>
      </c>
      <c r="I25" s="15">
        <v>3827594.2662778078</v>
      </c>
      <c r="J25" s="15">
        <v>3864403.6130222455</v>
      </c>
      <c r="K25" s="15">
        <v>3903962.959766685</v>
      </c>
      <c r="L25" s="15">
        <v>3945807.3065111227</v>
      </c>
      <c r="M25" s="15">
        <v>3987197.6532555623</v>
      </c>
      <c r="N25" s="15">
        <v>4026333</v>
      </c>
      <c r="O25" s="15">
        <v>4067349</v>
      </c>
      <c r="Q25" t="s">
        <v>30</v>
      </c>
      <c r="R25">
        <f t="shared" ca="1" si="0"/>
        <v>4067349</v>
      </c>
      <c r="S25" s="23">
        <f t="shared" ca="1" si="1"/>
        <v>202945.38697775453</v>
      </c>
      <c r="T25" s="31">
        <f t="shared" ca="1" si="2"/>
        <v>5.3021656126345733E-2</v>
      </c>
    </row>
    <row r="26" spans="1:20" x14ac:dyDescent="0.2">
      <c r="A26" t="s">
        <v>31</v>
      </c>
      <c r="B26" s="15">
        <v>22693802.482106071</v>
      </c>
      <c r="C26" s="15">
        <v>22838672.400541842</v>
      </c>
      <c r="D26" s="15">
        <v>22976066</v>
      </c>
      <c r="E26" s="15">
        <v>23116851.01330854</v>
      </c>
      <c r="F26" s="15">
        <v>23247462.122940924</v>
      </c>
      <c r="G26" s="15">
        <v>23389956.232573308</v>
      </c>
      <c r="H26" s="15">
        <v>23566538.342205696</v>
      </c>
      <c r="I26" s="15">
        <v>23762072.45183808</v>
      </c>
      <c r="J26" s="15">
        <v>23985306.56147046</v>
      </c>
      <c r="K26" s="15">
        <v>24213476.671102852</v>
      </c>
      <c r="L26" s="15">
        <v>24461242.780735232</v>
      </c>
      <c r="M26" s="15">
        <v>24709833.89036762</v>
      </c>
      <c r="N26" s="15">
        <v>24927588</v>
      </c>
      <c r="O26" s="15">
        <v>25160404</v>
      </c>
      <c r="Q26" t="s">
        <v>31</v>
      </c>
      <c r="R26">
        <f t="shared" ca="1" si="0"/>
        <v>25160404</v>
      </c>
      <c r="S26" s="23">
        <f t="shared" ca="1" si="1"/>
        <v>1175097.4385295399</v>
      </c>
      <c r="T26" s="31">
        <f t="shared" ca="1" si="2"/>
        <v>4.945264942320475E-2</v>
      </c>
    </row>
    <row r="27" spans="1:20" x14ac:dyDescent="0.2">
      <c r="A27" t="s">
        <v>32</v>
      </c>
      <c r="Q27" t="s">
        <v>32</v>
      </c>
      <c r="R27" s="274" t="s">
        <v>871</v>
      </c>
      <c r="S27" s="274" t="s">
        <v>871</v>
      </c>
      <c r="T27" s="274" t="s">
        <v>871</v>
      </c>
    </row>
    <row r="28" spans="1:20" x14ac:dyDescent="0.2">
      <c r="A28" t="s">
        <v>33</v>
      </c>
      <c r="Q28" t="s">
        <v>33</v>
      </c>
      <c r="R28" s="274" t="s">
        <v>871</v>
      </c>
      <c r="S28" s="274" t="s">
        <v>871</v>
      </c>
      <c r="T28" s="274" t="s">
        <v>871</v>
      </c>
    </row>
    <row r="29" spans="1:20" x14ac:dyDescent="0.2">
      <c r="A29" t="s">
        <v>700</v>
      </c>
      <c r="B29" s="23">
        <f t="shared" ref="B29:O29" si="5">SUM(B12,B15,B16,B18,B23)</f>
        <v>311540.09608391608</v>
      </c>
      <c r="C29" s="23">
        <f t="shared" si="5"/>
        <v>313899.85809440556</v>
      </c>
      <c r="D29" s="23">
        <f t="shared" si="5"/>
        <v>316541</v>
      </c>
      <c r="E29" s="23">
        <f t="shared" si="5"/>
        <v>319435.39999999997</v>
      </c>
      <c r="F29" s="23">
        <f t="shared" si="5"/>
        <v>322139.79999999993</v>
      </c>
      <c r="G29" s="23">
        <f t="shared" si="5"/>
        <v>324560.20000000007</v>
      </c>
      <c r="H29" s="23">
        <f t="shared" si="5"/>
        <v>327290.60000000003</v>
      </c>
      <c r="I29" s="23">
        <f t="shared" si="5"/>
        <v>330420</v>
      </c>
      <c r="J29" s="23">
        <f t="shared" si="5"/>
        <v>334408.39999999997</v>
      </c>
      <c r="K29" s="23">
        <f t="shared" si="5"/>
        <v>338584.79999999993</v>
      </c>
      <c r="L29" s="23">
        <f t="shared" si="5"/>
        <v>342674.20000000007</v>
      </c>
      <c r="M29" s="23">
        <f t="shared" si="5"/>
        <v>346965.60000000003</v>
      </c>
      <c r="N29" s="23">
        <f t="shared" si="5"/>
        <v>351193</v>
      </c>
      <c r="O29" s="23">
        <f t="shared" si="5"/>
        <v>355876</v>
      </c>
      <c r="Q29" t="s">
        <v>700</v>
      </c>
      <c r="R29">
        <f t="shared" ca="1" si="0"/>
        <v>355876</v>
      </c>
      <c r="S29" s="23">
        <f t="shared" ref="S28:S32" ca="1" si="6">OFFSET(P29,0,-1)-OFFSET(P29,0,-6)</f>
        <v>21467.600000000035</v>
      </c>
      <c r="T29" s="31">
        <f t="shared" ref="T28:T32" ca="1" si="7">S29/OFFSET(O29,0,-6)</f>
        <v>6.4970643423521685E-2</v>
      </c>
    </row>
    <row r="30" spans="1:20" x14ac:dyDescent="0.2">
      <c r="A30" t="s">
        <v>701</v>
      </c>
      <c r="B30" s="23">
        <f t="shared" ref="B30:O30" si="8">SUM(B17,B20,B21)</f>
        <v>145261.4</v>
      </c>
      <c r="C30" s="23">
        <f t="shared" si="8"/>
        <v>146137.20000000001</v>
      </c>
      <c r="D30" s="23">
        <f t="shared" si="8"/>
        <v>147270</v>
      </c>
      <c r="E30" s="23">
        <f t="shared" si="8"/>
        <v>147930.5</v>
      </c>
      <c r="F30" s="23">
        <f t="shared" si="8"/>
        <v>148283</v>
      </c>
      <c r="G30" s="23">
        <f t="shared" si="8"/>
        <v>148895.5</v>
      </c>
      <c r="H30" s="23">
        <f t="shared" si="8"/>
        <v>149724</v>
      </c>
      <c r="I30" s="23">
        <f t="shared" si="8"/>
        <v>151327.5</v>
      </c>
      <c r="J30" s="23">
        <f t="shared" si="8"/>
        <v>152768</v>
      </c>
      <c r="K30" s="23">
        <f t="shared" si="8"/>
        <v>154592.5</v>
      </c>
      <c r="L30" s="23">
        <f t="shared" si="8"/>
        <v>155649</v>
      </c>
      <c r="M30" s="23">
        <f t="shared" si="8"/>
        <v>156853.5</v>
      </c>
      <c r="N30" s="23">
        <f t="shared" si="8"/>
        <v>158027</v>
      </c>
      <c r="O30" s="23">
        <f t="shared" si="8"/>
        <v>159279</v>
      </c>
      <c r="Q30" t="s">
        <v>701</v>
      </c>
      <c r="R30">
        <f t="shared" ca="1" si="0"/>
        <v>159279</v>
      </c>
      <c r="S30" s="23">
        <f t="shared" ca="1" si="6"/>
        <v>6511</v>
      </c>
      <c r="T30" s="31">
        <f t="shared" ca="1" si="7"/>
        <v>4.3025887561745219E-2</v>
      </c>
    </row>
    <row r="31" spans="1:20" x14ac:dyDescent="0.2">
      <c r="A31" t="s">
        <v>702</v>
      </c>
      <c r="B31" s="23">
        <f t="shared" ref="B31:O31" si="9">SUM(B11,B13,B14,B19)</f>
        <v>226361.40000000002</v>
      </c>
      <c r="C31" s="23">
        <f t="shared" si="9"/>
        <v>227911.7</v>
      </c>
      <c r="D31" s="23">
        <f t="shared" si="9"/>
        <v>229878</v>
      </c>
      <c r="E31" s="23">
        <f t="shared" si="9"/>
        <v>231126.69999999998</v>
      </c>
      <c r="F31" s="23">
        <f t="shared" si="9"/>
        <v>232127.39999999997</v>
      </c>
      <c r="G31" s="23">
        <f t="shared" si="9"/>
        <v>233129.10000000003</v>
      </c>
      <c r="H31" s="23">
        <f t="shared" si="9"/>
        <v>234381.80000000002</v>
      </c>
      <c r="I31" s="23">
        <f t="shared" si="9"/>
        <v>235941.5</v>
      </c>
      <c r="J31" s="23">
        <f t="shared" si="9"/>
        <v>237672.2</v>
      </c>
      <c r="K31" s="23">
        <f t="shared" si="9"/>
        <v>239794.89999999997</v>
      </c>
      <c r="L31" s="23">
        <f t="shared" si="9"/>
        <v>241267.60000000003</v>
      </c>
      <c r="M31" s="23">
        <f t="shared" si="9"/>
        <v>242933.3</v>
      </c>
      <c r="N31" s="23">
        <f t="shared" si="9"/>
        <v>244738</v>
      </c>
      <c r="O31" s="23">
        <f t="shared" si="9"/>
        <v>247063</v>
      </c>
      <c r="Q31" t="s">
        <v>702</v>
      </c>
      <c r="R31">
        <f t="shared" ca="1" si="0"/>
        <v>247063</v>
      </c>
      <c r="S31" s="23">
        <f t="shared" ca="1" si="6"/>
        <v>9390.7999999999884</v>
      </c>
      <c r="T31" s="31">
        <f t="shared" ca="1" si="7"/>
        <v>3.980139144660854E-2</v>
      </c>
    </row>
    <row r="32" spans="1:20" x14ac:dyDescent="0.2">
      <c r="A32" t="s">
        <v>703</v>
      </c>
      <c r="B32" s="23">
        <f t="shared" ref="B32:O32" si="10">SUM(B10,B16)</f>
        <v>112626.89608391609</v>
      </c>
      <c r="C32" s="23">
        <f t="shared" si="10"/>
        <v>113823.7580944056</v>
      </c>
      <c r="D32" s="23">
        <f t="shared" si="10"/>
        <v>115273</v>
      </c>
      <c r="E32" s="23">
        <f t="shared" si="10"/>
        <v>116893.5</v>
      </c>
      <c r="F32" s="23">
        <f t="shared" si="10"/>
        <v>117922</v>
      </c>
      <c r="G32" s="23">
        <f t="shared" si="10"/>
        <v>118598.5</v>
      </c>
      <c r="H32" s="23">
        <f t="shared" si="10"/>
        <v>119700</v>
      </c>
      <c r="I32" s="23">
        <f t="shared" si="10"/>
        <v>121357.5</v>
      </c>
      <c r="J32" s="23">
        <f t="shared" si="10"/>
        <v>123313</v>
      </c>
      <c r="K32" s="23">
        <f t="shared" si="10"/>
        <v>125304.5</v>
      </c>
      <c r="L32" s="23">
        <f t="shared" si="10"/>
        <v>127443</v>
      </c>
      <c r="M32" s="23">
        <f t="shared" si="10"/>
        <v>129620.5</v>
      </c>
      <c r="N32" s="23">
        <f t="shared" si="10"/>
        <v>132211</v>
      </c>
      <c r="O32" s="23">
        <f t="shared" si="10"/>
        <v>134465</v>
      </c>
      <c r="Q32" t="s">
        <v>703</v>
      </c>
      <c r="R32">
        <f t="shared" ca="1" si="0"/>
        <v>134465</v>
      </c>
      <c r="S32" s="23">
        <f t="shared" ca="1" si="6"/>
        <v>11152</v>
      </c>
      <c r="T32" s="31">
        <f t="shared" ca="1" si="7"/>
        <v>9.1893784891745461E-2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4C8EA-F405-4A76-985F-BA8151A01872}">
  <dimension ref="A1:BB33"/>
  <sheetViews>
    <sheetView topLeftCell="AC1" workbookViewId="0">
      <selection activeCell="X7" sqref="X7"/>
    </sheetView>
  </sheetViews>
  <sheetFormatPr defaultRowHeight="14.25" x14ac:dyDescent="0.2"/>
  <cols>
    <col min="46" max="46" width="9" style="102"/>
  </cols>
  <sheetData>
    <row r="1" spans="1:54" x14ac:dyDescent="0.2">
      <c r="A1" s="219" t="s">
        <v>1923</v>
      </c>
    </row>
    <row r="2" spans="1:54" x14ac:dyDescent="0.2">
      <c r="A2" s="219" t="s">
        <v>1924</v>
      </c>
    </row>
    <row r="3" spans="1:54" x14ac:dyDescent="0.2">
      <c r="A3" s="219"/>
    </row>
    <row r="4" spans="1:54" x14ac:dyDescent="0.2">
      <c r="B4">
        <v>2013</v>
      </c>
      <c r="F4">
        <v>2014</v>
      </c>
      <c r="J4">
        <v>2015</v>
      </c>
      <c r="N4">
        <v>2016</v>
      </c>
      <c r="R4">
        <v>2017</v>
      </c>
      <c r="V4">
        <v>2018</v>
      </c>
      <c r="Z4">
        <v>2019</v>
      </c>
      <c r="AD4">
        <v>2020</v>
      </c>
      <c r="AH4">
        <v>2021</v>
      </c>
      <c r="AL4">
        <v>2022</v>
      </c>
      <c r="AP4">
        <v>2023</v>
      </c>
    </row>
    <row r="5" spans="1:54" x14ac:dyDescent="0.2">
      <c r="B5" t="s">
        <v>1905</v>
      </c>
      <c r="C5" t="s">
        <v>1906</v>
      </c>
      <c r="D5" t="s">
        <v>1907</v>
      </c>
      <c r="E5" t="s">
        <v>1908</v>
      </c>
      <c r="F5" t="s">
        <v>1905</v>
      </c>
      <c r="G5" t="s">
        <v>1906</v>
      </c>
      <c r="H5" t="s">
        <v>1907</v>
      </c>
      <c r="I5" t="s">
        <v>1908</v>
      </c>
      <c r="J5" t="s">
        <v>1905</v>
      </c>
      <c r="K5" t="s">
        <v>1906</v>
      </c>
      <c r="L5" t="s">
        <v>1907</v>
      </c>
      <c r="M5" t="s">
        <v>1908</v>
      </c>
      <c r="N5" t="s">
        <v>1905</v>
      </c>
      <c r="O5" t="s">
        <v>1906</v>
      </c>
      <c r="P5" t="s">
        <v>1907</v>
      </c>
      <c r="Q5" t="s">
        <v>1908</v>
      </c>
      <c r="R5" t="s">
        <v>1905</v>
      </c>
      <c r="S5" t="s">
        <v>1906</v>
      </c>
      <c r="T5" t="s">
        <v>1907</v>
      </c>
      <c r="U5" t="s">
        <v>1908</v>
      </c>
      <c r="V5" t="s">
        <v>1905</v>
      </c>
      <c r="W5" t="s">
        <v>1906</v>
      </c>
      <c r="X5" t="s">
        <v>1907</v>
      </c>
      <c r="Y5" t="s">
        <v>1908</v>
      </c>
      <c r="Z5" t="s">
        <v>1905</v>
      </c>
      <c r="AA5" t="s">
        <v>1906</v>
      </c>
      <c r="AB5" t="s">
        <v>1907</v>
      </c>
      <c r="AC5" t="s">
        <v>1908</v>
      </c>
      <c r="AD5" t="s">
        <v>1905</v>
      </c>
      <c r="AE5" t="s">
        <v>1906</v>
      </c>
      <c r="AF5" t="s">
        <v>1907</v>
      </c>
      <c r="AG5" t="s">
        <v>1908</v>
      </c>
      <c r="AH5" t="s">
        <v>1905</v>
      </c>
      <c r="AI5" t="s">
        <v>1906</v>
      </c>
      <c r="AJ5" t="s">
        <v>1907</v>
      </c>
      <c r="AK5" t="s">
        <v>1908</v>
      </c>
      <c r="AL5" t="s">
        <v>1905</v>
      </c>
      <c r="AM5" t="s">
        <v>1906</v>
      </c>
      <c r="AN5" t="s">
        <v>1907</v>
      </c>
      <c r="AO5" t="s">
        <v>1908</v>
      </c>
      <c r="AP5" t="s">
        <v>1905</v>
      </c>
      <c r="AQ5" t="s">
        <v>1906</v>
      </c>
      <c r="AR5" t="s">
        <v>1907</v>
      </c>
      <c r="AS5" t="s">
        <v>1908</v>
      </c>
    </row>
    <row r="6" spans="1:54" x14ac:dyDescent="0.2">
      <c r="A6" s="26" t="str" cm="1">
        <f t="array" ref="A6">INDEX(A11:A33,Control!$B$3)</f>
        <v>Ashford</v>
      </c>
      <c r="B6" s="23" cm="1">
        <f t="array" ref="B6">INDEX(B11:B33,Control!$B$3)</f>
        <v>9</v>
      </c>
      <c r="C6" s="23" cm="1">
        <f t="array" ref="C6">INDEX(C11:C33,Control!$B$3)</f>
        <v>36</v>
      </c>
      <c r="D6" s="23" cm="1">
        <f t="array" ref="D6">INDEX(D11:D33,Control!$B$3)</f>
        <v>30</v>
      </c>
      <c r="E6" s="23" cm="1">
        <f t="array" ref="E6">INDEX(E11:E33,Control!$B$3)</f>
        <v>13</v>
      </c>
      <c r="F6" s="23" cm="1">
        <f t="array" ref="F6">INDEX(F11:F33,Control!$B$3)</f>
        <v>36</v>
      </c>
      <c r="G6" s="23" cm="1">
        <f t="array" ref="G6">INDEX(G11:G33,Control!$B$3)</f>
        <v>104</v>
      </c>
      <c r="H6" s="23" cm="1">
        <f t="array" ref="H6">INDEX(H11:H33,Control!$B$3)</f>
        <v>91</v>
      </c>
      <c r="I6" s="23" cm="1">
        <f t="array" ref="I6">INDEX(I11:I33,Control!$B$3)</f>
        <v>113</v>
      </c>
      <c r="J6" s="23" cm="1">
        <f t="array" ref="J6">INDEX(J11:J33,Control!$B$3)</f>
        <v>160</v>
      </c>
      <c r="K6" s="23" cm="1">
        <f t="array" ref="K6">INDEX(K11:K33,Control!$B$3)</f>
        <v>646</v>
      </c>
      <c r="L6" s="23" cm="1">
        <f t="array" ref="L6">INDEX(L11:L33,Control!$B$3)</f>
        <v>158</v>
      </c>
      <c r="M6" s="23" cm="1">
        <f t="array" ref="M6">INDEX(M11:M33,Control!$B$3)</f>
        <v>201</v>
      </c>
      <c r="N6" s="23" cm="1">
        <f t="array" ref="N6">INDEX(N11:N33,Control!$B$3)</f>
        <v>158</v>
      </c>
      <c r="O6" s="23" cm="1">
        <f t="array" ref="O6">INDEX(O11:O33,Control!$B$3)</f>
        <v>189</v>
      </c>
      <c r="P6" s="23" cm="1">
        <f t="array" ref="P6">INDEX(P11:P33,Control!$B$3)</f>
        <v>165</v>
      </c>
      <c r="Q6" s="23" cm="1">
        <f t="array" ref="Q6">INDEX(Q11:Q33,Control!$B$3)</f>
        <v>133</v>
      </c>
      <c r="R6" s="23" cm="1">
        <f t="array" ref="R6">INDEX(R11:R33,Control!$B$3)</f>
        <v>234</v>
      </c>
      <c r="S6" s="23" cm="1">
        <f t="array" ref="S6">INDEX(S11:S33,Control!$B$3)</f>
        <v>159</v>
      </c>
      <c r="T6" s="23" cm="1">
        <f t="array" ref="T6">INDEX(T11:T33,Control!$B$3)</f>
        <v>226</v>
      </c>
      <c r="U6" s="23" cm="1">
        <f t="array" ref="U6">INDEX(U11:U33,Control!$B$3)</f>
        <v>175</v>
      </c>
      <c r="V6" s="23" cm="1">
        <f t="array" ref="V6">INDEX(V11:V33,Control!$B$3)</f>
        <v>152</v>
      </c>
      <c r="W6" s="23" cm="1">
        <f t="array" ref="W6">INDEX(W11:W33,Control!$B$3)</f>
        <v>144</v>
      </c>
      <c r="X6" s="23" cm="1">
        <f t="array" ref="X6">INDEX(X11:X33,Control!$B$3)</f>
        <v>126</v>
      </c>
      <c r="Y6" s="23" cm="1">
        <f t="array" ref="Y6">INDEX(Y11:Y33,Control!$B$3)</f>
        <v>235</v>
      </c>
      <c r="Z6" s="23" cm="1">
        <f t="array" ref="Z6">INDEX(Z11:Z33,Control!$B$3)</f>
        <v>180</v>
      </c>
      <c r="AA6" s="23" cm="1">
        <f t="array" ref="AA6">INDEX(AA11:AA33,Control!$B$3)</f>
        <v>138</v>
      </c>
      <c r="AB6" s="23" cm="1">
        <f t="array" ref="AB6">INDEX(AB11:AB33,Control!$B$3)</f>
        <v>226</v>
      </c>
      <c r="AC6" s="23" cm="1">
        <f t="array" ref="AC6">INDEX(AC11:AC33,Control!$B$3)</f>
        <v>186</v>
      </c>
      <c r="AD6" s="23" cm="1">
        <f t="array" ref="AD6">INDEX(AD11:AD33,Control!$B$3)</f>
        <v>169</v>
      </c>
      <c r="AE6" s="23" cm="1">
        <f t="array" ref="AE6">INDEX(AE11:AE33,Control!$B$3)</f>
        <v>88</v>
      </c>
      <c r="AF6" s="23" cm="1">
        <f t="array" ref="AF6">INDEX(AF11:AF33,Control!$B$3)</f>
        <v>364</v>
      </c>
      <c r="AG6" s="23" cm="1">
        <f t="array" ref="AG6">INDEX(AG11:AG33,Control!$B$3)</f>
        <v>224</v>
      </c>
      <c r="AH6" s="23" cm="1">
        <f t="array" ref="AH6">INDEX(AH11:AH33,Control!$B$3)</f>
        <v>268</v>
      </c>
      <c r="AI6" s="23" cm="1">
        <f t="array" ref="AI6">INDEX(AI11:AI33,Control!$B$3)</f>
        <v>273</v>
      </c>
      <c r="AJ6" s="23" cm="1">
        <f t="array" ref="AJ6">INDEX(AJ11:AJ33,Control!$B$3)</f>
        <v>279</v>
      </c>
      <c r="AK6" s="23" cm="1">
        <f t="array" ref="AK6">INDEX(AK11:AK33,Control!$B$3)</f>
        <v>157</v>
      </c>
      <c r="AL6" s="23" cm="1">
        <f t="array" ref="AL6">INDEX(AL11:AL33,Control!$B$3)</f>
        <v>177</v>
      </c>
      <c r="AM6" s="23" cm="1">
        <f t="array" ref="AM6">INDEX(AM11:AM33,Control!$B$3)</f>
        <v>287</v>
      </c>
      <c r="AN6" s="23" cm="1">
        <f t="array" ref="AN6">INDEX(AN11:AN33,Control!$B$3)</f>
        <v>161</v>
      </c>
      <c r="AO6" s="23" cm="1">
        <f t="array" ref="AO6">INDEX(AO11:AO33,Control!$B$3)</f>
        <v>338</v>
      </c>
      <c r="AP6" s="23" cm="1">
        <f t="array" ref="AP6">INDEX(AP11:AP33,Control!$B$3)</f>
        <v>231</v>
      </c>
      <c r="AQ6" s="23" cm="1">
        <f t="array" ref="AQ6">INDEX(AQ11:AQ33,Control!$B$3)</f>
        <v>172</v>
      </c>
      <c r="AR6" s="23" cm="1">
        <f t="array" ref="AR6">INDEX(AR11:AR33,Control!$B$3)</f>
        <v>152</v>
      </c>
      <c r="AS6" s="23" cm="1">
        <f t="array" ref="AS6">INDEX(AS11:AS33,Control!$B$3)</f>
        <v>222</v>
      </c>
    </row>
    <row r="9" spans="1:54" x14ac:dyDescent="0.2">
      <c r="A9" t="s">
        <v>1903</v>
      </c>
      <c r="B9">
        <v>2013</v>
      </c>
      <c r="F9">
        <v>2014</v>
      </c>
      <c r="J9">
        <v>2015</v>
      </c>
      <c r="N9">
        <v>2016</v>
      </c>
      <c r="R9">
        <v>2017</v>
      </c>
      <c r="V9">
        <v>2018</v>
      </c>
      <c r="Z9">
        <v>2019</v>
      </c>
      <c r="AD9">
        <v>2020</v>
      </c>
      <c r="AH9">
        <v>2021</v>
      </c>
      <c r="AL9">
        <v>2022</v>
      </c>
      <c r="AP9">
        <v>2023</v>
      </c>
      <c r="AU9" t="s">
        <v>1916</v>
      </c>
    </row>
    <row r="10" spans="1:54" x14ac:dyDescent="0.2">
      <c r="A10" t="s">
        <v>1904</v>
      </c>
      <c r="B10">
        <v>1</v>
      </c>
      <c r="C10">
        <v>2</v>
      </c>
      <c r="D10">
        <v>3</v>
      </c>
      <c r="E10">
        <v>4</v>
      </c>
      <c r="F10">
        <v>1</v>
      </c>
      <c r="G10">
        <v>2</v>
      </c>
      <c r="H10">
        <v>3</v>
      </c>
      <c r="I10">
        <v>4</v>
      </c>
      <c r="J10">
        <v>1</v>
      </c>
      <c r="K10">
        <v>2</v>
      </c>
      <c r="L10">
        <v>3</v>
      </c>
      <c r="M10">
        <v>4</v>
      </c>
      <c r="N10">
        <v>1</v>
      </c>
      <c r="O10">
        <v>2</v>
      </c>
      <c r="P10">
        <v>3</v>
      </c>
      <c r="Q10">
        <v>4</v>
      </c>
      <c r="R10">
        <v>1</v>
      </c>
      <c r="S10">
        <v>2</v>
      </c>
      <c r="T10">
        <v>3</v>
      </c>
      <c r="U10">
        <v>4</v>
      </c>
      <c r="V10">
        <v>1</v>
      </c>
      <c r="W10">
        <v>2</v>
      </c>
      <c r="X10">
        <v>3</v>
      </c>
      <c r="Y10">
        <v>4</v>
      </c>
      <c r="Z10">
        <v>1</v>
      </c>
      <c r="AA10">
        <v>2</v>
      </c>
      <c r="AB10">
        <v>3</v>
      </c>
      <c r="AC10">
        <v>4</v>
      </c>
      <c r="AD10">
        <v>1</v>
      </c>
      <c r="AE10">
        <v>2</v>
      </c>
      <c r="AF10">
        <v>3</v>
      </c>
      <c r="AG10">
        <v>4</v>
      </c>
      <c r="AH10">
        <v>1</v>
      </c>
      <c r="AI10">
        <v>2</v>
      </c>
      <c r="AJ10">
        <v>3</v>
      </c>
      <c r="AK10">
        <v>4</v>
      </c>
      <c r="AL10">
        <v>1</v>
      </c>
      <c r="AM10">
        <v>2</v>
      </c>
      <c r="AN10">
        <v>3</v>
      </c>
      <c r="AO10">
        <v>4</v>
      </c>
      <c r="AP10">
        <v>1</v>
      </c>
      <c r="AQ10">
        <v>2</v>
      </c>
      <c r="AR10">
        <v>3</v>
      </c>
      <c r="AS10">
        <v>4</v>
      </c>
      <c r="AV10" t="s">
        <v>1909</v>
      </c>
      <c r="AW10" t="s">
        <v>1910</v>
      </c>
      <c r="AX10" t="s">
        <v>1911</v>
      </c>
      <c r="AY10" t="s">
        <v>1912</v>
      </c>
      <c r="AZ10" t="s">
        <v>1913</v>
      </c>
      <c r="BA10" t="s">
        <v>1914</v>
      </c>
      <c r="BB10" t="s">
        <v>1915</v>
      </c>
    </row>
    <row r="11" spans="1:54" x14ac:dyDescent="0.2">
      <c r="A11" t="s">
        <v>14</v>
      </c>
      <c r="B11">
        <v>9</v>
      </c>
      <c r="C11">
        <v>36</v>
      </c>
      <c r="D11">
        <v>30</v>
      </c>
      <c r="E11">
        <v>13</v>
      </c>
      <c r="F11">
        <v>36</v>
      </c>
      <c r="G11">
        <v>104</v>
      </c>
      <c r="H11">
        <v>91</v>
      </c>
      <c r="I11">
        <v>113</v>
      </c>
      <c r="J11">
        <v>160</v>
      </c>
      <c r="K11">
        <v>646</v>
      </c>
      <c r="L11">
        <v>158</v>
      </c>
      <c r="M11">
        <v>201</v>
      </c>
      <c r="N11">
        <v>158</v>
      </c>
      <c r="O11">
        <v>189</v>
      </c>
      <c r="P11">
        <v>165</v>
      </c>
      <c r="Q11">
        <v>133</v>
      </c>
      <c r="R11">
        <v>234</v>
      </c>
      <c r="S11">
        <v>159</v>
      </c>
      <c r="T11">
        <v>226</v>
      </c>
      <c r="U11">
        <v>175</v>
      </c>
      <c r="V11">
        <v>152</v>
      </c>
      <c r="W11">
        <v>144</v>
      </c>
      <c r="X11">
        <v>126</v>
      </c>
      <c r="Y11">
        <v>235</v>
      </c>
      <c r="Z11">
        <v>180</v>
      </c>
      <c r="AA11">
        <v>138</v>
      </c>
      <c r="AB11">
        <v>226</v>
      </c>
      <c r="AC11">
        <v>186</v>
      </c>
      <c r="AD11">
        <v>169</v>
      </c>
      <c r="AE11">
        <v>88</v>
      </c>
      <c r="AF11">
        <v>364</v>
      </c>
      <c r="AG11">
        <v>224</v>
      </c>
      <c r="AH11">
        <v>268</v>
      </c>
      <c r="AI11">
        <v>273</v>
      </c>
      <c r="AJ11">
        <v>279</v>
      </c>
      <c r="AK11">
        <v>157</v>
      </c>
      <c r="AL11">
        <v>177</v>
      </c>
      <c r="AM11">
        <v>287</v>
      </c>
      <c r="AN11">
        <v>161</v>
      </c>
      <c r="AO11">
        <v>338</v>
      </c>
      <c r="AP11">
        <v>231</v>
      </c>
      <c r="AQ11">
        <v>172</v>
      </c>
      <c r="AR11">
        <v>152</v>
      </c>
      <c r="AS11">
        <v>222</v>
      </c>
      <c r="AU11" t="s">
        <v>14</v>
      </c>
      <c r="AV11">
        <v>25</v>
      </c>
      <c r="AW11">
        <v>671</v>
      </c>
      <c r="AX11">
        <v>69</v>
      </c>
      <c r="AY11">
        <v>8</v>
      </c>
      <c r="AZ11">
        <v>3</v>
      </c>
      <c r="BA11">
        <v>1</v>
      </c>
      <c r="BB11">
        <v>0</v>
      </c>
    </row>
    <row r="12" spans="1:54" x14ac:dyDescent="0.2">
      <c r="A12" t="s">
        <v>15</v>
      </c>
      <c r="B12">
        <v>171</v>
      </c>
      <c r="C12">
        <v>160</v>
      </c>
      <c r="D12">
        <v>79</v>
      </c>
      <c r="E12">
        <v>75</v>
      </c>
      <c r="F12">
        <v>98</v>
      </c>
      <c r="G12">
        <v>73</v>
      </c>
      <c r="H12">
        <v>79</v>
      </c>
      <c r="I12">
        <v>39</v>
      </c>
      <c r="J12">
        <v>85</v>
      </c>
      <c r="K12">
        <v>69</v>
      </c>
      <c r="L12">
        <v>125</v>
      </c>
      <c r="M12">
        <v>124</v>
      </c>
      <c r="N12">
        <v>80</v>
      </c>
      <c r="O12">
        <v>103</v>
      </c>
      <c r="P12">
        <v>129</v>
      </c>
      <c r="Q12">
        <v>48</v>
      </c>
      <c r="R12">
        <v>114</v>
      </c>
      <c r="S12">
        <v>172</v>
      </c>
      <c r="T12">
        <v>193</v>
      </c>
      <c r="U12">
        <v>165</v>
      </c>
      <c r="V12">
        <v>144</v>
      </c>
      <c r="W12">
        <v>197</v>
      </c>
      <c r="X12">
        <v>171</v>
      </c>
      <c r="Y12">
        <v>143</v>
      </c>
      <c r="Z12">
        <v>182</v>
      </c>
      <c r="AA12">
        <v>183</v>
      </c>
      <c r="AB12">
        <v>194</v>
      </c>
      <c r="AC12">
        <v>115</v>
      </c>
      <c r="AD12">
        <v>156</v>
      </c>
      <c r="AE12">
        <v>40</v>
      </c>
      <c r="AF12">
        <v>221</v>
      </c>
      <c r="AG12">
        <v>103</v>
      </c>
      <c r="AH12">
        <v>99</v>
      </c>
      <c r="AI12">
        <v>105</v>
      </c>
      <c r="AJ12">
        <v>116</v>
      </c>
      <c r="AK12">
        <v>165</v>
      </c>
      <c r="AL12">
        <v>153</v>
      </c>
      <c r="AM12">
        <v>145</v>
      </c>
      <c r="AN12">
        <v>243</v>
      </c>
      <c r="AO12">
        <v>185</v>
      </c>
      <c r="AP12">
        <v>153</v>
      </c>
      <c r="AQ12">
        <v>188</v>
      </c>
      <c r="AR12">
        <v>272</v>
      </c>
      <c r="AS12">
        <v>258</v>
      </c>
      <c r="AU12" t="s">
        <v>15</v>
      </c>
      <c r="AV12">
        <v>41</v>
      </c>
      <c r="AW12">
        <v>758</v>
      </c>
      <c r="AX12">
        <v>62</v>
      </c>
      <c r="AY12">
        <v>2</v>
      </c>
      <c r="AZ12">
        <v>7</v>
      </c>
      <c r="BA12">
        <v>1</v>
      </c>
      <c r="BB12">
        <v>0</v>
      </c>
    </row>
    <row r="13" spans="1:54" x14ac:dyDescent="0.2">
      <c r="A13" t="s">
        <v>16</v>
      </c>
      <c r="B13">
        <v>71</v>
      </c>
      <c r="C13">
        <v>61</v>
      </c>
      <c r="D13">
        <v>69</v>
      </c>
      <c r="E13">
        <v>152</v>
      </c>
      <c r="F13">
        <v>54</v>
      </c>
      <c r="G13">
        <v>140</v>
      </c>
      <c r="H13">
        <v>222</v>
      </c>
      <c r="I13">
        <v>171</v>
      </c>
      <c r="J13">
        <v>70</v>
      </c>
      <c r="K13">
        <v>136</v>
      </c>
      <c r="L13">
        <v>207</v>
      </c>
      <c r="M13">
        <v>228</v>
      </c>
      <c r="N13">
        <v>223</v>
      </c>
      <c r="O13">
        <v>313</v>
      </c>
      <c r="P13">
        <v>231</v>
      </c>
      <c r="Q13">
        <v>277</v>
      </c>
      <c r="R13">
        <v>256</v>
      </c>
      <c r="S13">
        <v>429</v>
      </c>
      <c r="T13">
        <v>265</v>
      </c>
      <c r="U13">
        <v>263</v>
      </c>
      <c r="V13">
        <v>231</v>
      </c>
      <c r="W13">
        <v>372</v>
      </c>
      <c r="X13">
        <v>260</v>
      </c>
      <c r="Y13">
        <v>309</v>
      </c>
      <c r="Z13">
        <v>236</v>
      </c>
      <c r="AA13">
        <v>224</v>
      </c>
      <c r="AB13">
        <v>177</v>
      </c>
      <c r="AC13">
        <v>208</v>
      </c>
      <c r="AD13">
        <v>160</v>
      </c>
      <c r="AE13">
        <v>132</v>
      </c>
      <c r="AF13">
        <v>138</v>
      </c>
      <c r="AG13">
        <v>127</v>
      </c>
      <c r="AH13">
        <v>182</v>
      </c>
      <c r="AI13">
        <v>100</v>
      </c>
      <c r="AJ13">
        <v>147</v>
      </c>
      <c r="AK13">
        <v>201</v>
      </c>
      <c r="AL13">
        <v>124</v>
      </c>
      <c r="AM13">
        <v>149</v>
      </c>
      <c r="AN13">
        <v>277</v>
      </c>
      <c r="AO13">
        <v>265</v>
      </c>
      <c r="AP13">
        <v>153</v>
      </c>
      <c r="AQ13">
        <v>241</v>
      </c>
      <c r="AR13">
        <v>176</v>
      </c>
      <c r="AS13">
        <v>202</v>
      </c>
      <c r="AU13" t="s">
        <v>16</v>
      </c>
      <c r="AV13">
        <v>0</v>
      </c>
      <c r="AW13">
        <v>738</v>
      </c>
      <c r="AX13">
        <v>28</v>
      </c>
      <c r="AY13">
        <v>4</v>
      </c>
      <c r="AZ13">
        <v>2</v>
      </c>
      <c r="BA13">
        <v>0</v>
      </c>
      <c r="BB13">
        <v>0</v>
      </c>
    </row>
    <row r="14" spans="1:54" x14ac:dyDescent="0.2">
      <c r="A14" t="s">
        <v>18</v>
      </c>
      <c r="B14">
        <v>57</v>
      </c>
      <c r="C14">
        <v>18</v>
      </c>
      <c r="D14">
        <v>37</v>
      </c>
      <c r="E14">
        <v>23</v>
      </c>
      <c r="F14">
        <v>68</v>
      </c>
      <c r="G14">
        <v>87</v>
      </c>
      <c r="H14">
        <v>55</v>
      </c>
      <c r="I14">
        <v>93</v>
      </c>
      <c r="J14">
        <v>65</v>
      </c>
      <c r="K14">
        <v>110</v>
      </c>
      <c r="L14">
        <v>230</v>
      </c>
      <c r="M14">
        <v>144</v>
      </c>
      <c r="N14">
        <v>61</v>
      </c>
      <c r="O14">
        <v>109</v>
      </c>
      <c r="P14">
        <v>129</v>
      </c>
      <c r="Q14">
        <v>85</v>
      </c>
      <c r="R14">
        <v>73</v>
      </c>
      <c r="S14">
        <v>79</v>
      </c>
      <c r="T14">
        <v>65</v>
      </c>
      <c r="U14">
        <v>88</v>
      </c>
      <c r="V14">
        <v>42</v>
      </c>
      <c r="W14">
        <v>73</v>
      </c>
      <c r="X14">
        <v>74</v>
      </c>
      <c r="Y14">
        <v>51</v>
      </c>
      <c r="Z14">
        <v>51</v>
      </c>
      <c r="AA14">
        <v>95</v>
      </c>
      <c r="AB14">
        <v>55</v>
      </c>
      <c r="AC14">
        <v>78</v>
      </c>
      <c r="AD14">
        <v>82</v>
      </c>
      <c r="AE14">
        <v>42</v>
      </c>
      <c r="AF14">
        <v>114</v>
      </c>
      <c r="AG14">
        <v>169</v>
      </c>
      <c r="AH14">
        <v>164</v>
      </c>
      <c r="AI14">
        <v>193</v>
      </c>
      <c r="AJ14">
        <v>123</v>
      </c>
      <c r="AK14">
        <v>142</v>
      </c>
      <c r="AL14">
        <v>243</v>
      </c>
      <c r="AM14">
        <v>188</v>
      </c>
      <c r="AN14">
        <v>180</v>
      </c>
      <c r="AO14">
        <v>194</v>
      </c>
      <c r="AP14">
        <v>126</v>
      </c>
      <c r="AQ14">
        <v>129</v>
      </c>
      <c r="AR14">
        <v>86</v>
      </c>
      <c r="AS14">
        <v>125</v>
      </c>
      <c r="AU14" t="s">
        <v>18</v>
      </c>
      <c r="AV14">
        <v>8</v>
      </c>
      <c r="AW14">
        <v>409</v>
      </c>
      <c r="AX14">
        <v>42</v>
      </c>
      <c r="AY14">
        <v>4</v>
      </c>
      <c r="AZ14">
        <v>3</v>
      </c>
      <c r="BA14">
        <v>0</v>
      </c>
      <c r="BB14">
        <v>0</v>
      </c>
    </row>
    <row r="15" spans="1:54" x14ac:dyDescent="0.2">
      <c r="A15" t="s">
        <v>19</v>
      </c>
      <c r="B15">
        <v>73</v>
      </c>
      <c r="C15">
        <v>60</v>
      </c>
      <c r="D15">
        <v>22</v>
      </c>
      <c r="E15">
        <v>28</v>
      </c>
      <c r="F15">
        <v>42</v>
      </c>
      <c r="G15">
        <v>17</v>
      </c>
      <c r="H15">
        <v>68</v>
      </c>
      <c r="I15">
        <v>79</v>
      </c>
      <c r="J15">
        <v>110</v>
      </c>
      <c r="K15">
        <v>68</v>
      </c>
      <c r="L15">
        <v>61</v>
      </c>
      <c r="M15">
        <v>124</v>
      </c>
      <c r="N15">
        <v>88</v>
      </c>
      <c r="O15">
        <v>45</v>
      </c>
      <c r="P15">
        <v>89</v>
      </c>
      <c r="Q15">
        <v>88</v>
      </c>
      <c r="R15">
        <v>86</v>
      </c>
      <c r="S15">
        <v>113</v>
      </c>
      <c r="T15">
        <v>138</v>
      </c>
      <c r="U15">
        <v>114</v>
      </c>
      <c r="V15">
        <v>151</v>
      </c>
      <c r="W15">
        <v>168</v>
      </c>
      <c r="X15">
        <v>90</v>
      </c>
      <c r="Y15">
        <v>81</v>
      </c>
      <c r="Z15">
        <v>96</v>
      </c>
      <c r="AA15">
        <v>99</v>
      </c>
      <c r="AB15">
        <v>81</v>
      </c>
      <c r="AC15">
        <v>116</v>
      </c>
      <c r="AD15">
        <v>96</v>
      </c>
      <c r="AE15">
        <v>30</v>
      </c>
      <c r="AF15">
        <v>54</v>
      </c>
      <c r="AG15">
        <v>110</v>
      </c>
      <c r="AH15">
        <v>113</v>
      </c>
      <c r="AI15">
        <v>113</v>
      </c>
      <c r="AJ15">
        <v>81</v>
      </c>
      <c r="AK15">
        <v>94</v>
      </c>
      <c r="AL15">
        <v>62</v>
      </c>
      <c r="AM15">
        <v>71</v>
      </c>
      <c r="AN15">
        <v>113</v>
      </c>
      <c r="AO15">
        <v>145</v>
      </c>
      <c r="AP15">
        <v>73</v>
      </c>
      <c r="AQ15">
        <v>139</v>
      </c>
      <c r="AR15">
        <v>265</v>
      </c>
      <c r="AS15">
        <v>89</v>
      </c>
      <c r="AU15" t="s">
        <v>19</v>
      </c>
      <c r="AV15">
        <v>2</v>
      </c>
      <c r="AW15">
        <v>516</v>
      </c>
      <c r="AX15">
        <v>40</v>
      </c>
      <c r="AY15">
        <v>6</v>
      </c>
      <c r="AZ15">
        <v>2</v>
      </c>
      <c r="BA15">
        <v>0</v>
      </c>
      <c r="BB15">
        <v>0</v>
      </c>
    </row>
    <row r="16" spans="1:54" x14ac:dyDescent="0.2">
      <c r="A16" t="s">
        <v>20</v>
      </c>
      <c r="B16">
        <v>99</v>
      </c>
      <c r="C16">
        <v>18</v>
      </c>
      <c r="D16">
        <v>21</v>
      </c>
      <c r="E16">
        <v>35</v>
      </c>
      <c r="F16">
        <v>22</v>
      </c>
      <c r="G16">
        <v>25</v>
      </c>
      <c r="H16">
        <v>19</v>
      </c>
      <c r="I16">
        <v>88</v>
      </c>
      <c r="J16">
        <v>41</v>
      </c>
      <c r="K16">
        <v>4</v>
      </c>
      <c r="L16">
        <v>101</v>
      </c>
      <c r="M16">
        <v>50</v>
      </c>
      <c r="N16">
        <v>63</v>
      </c>
      <c r="O16">
        <v>33</v>
      </c>
      <c r="P16">
        <v>10</v>
      </c>
      <c r="Q16">
        <v>24</v>
      </c>
      <c r="R16">
        <v>37</v>
      </c>
      <c r="S16">
        <v>65</v>
      </c>
      <c r="T16">
        <v>106</v>
      </c>
      <c r="U16">
        <v>53</v>
      </c>
      <c r="V16">
        <v>53</v>
      </c>
      <c r="W16">
        <v>82</v>
      </c>
      <c r="X16">
        <v>135</v>
      </c>
      <c r="Y16">
        <v>71</v>
      </c>
      <c r="Z16">
        <v>52</v>
      </c>
      <c r="AA16">
        <v>38</v>
      </c>
      <c r="AB16">
        <v>125</v>
      </c>
      <c r="AC16">
        <v>31</v>
      </c>
      <c r="AD16">
        <v>65</v>
      </c>
      <c r="AE16">
        <v>47</v>
      </c>
      <c r="AF16">
        <v>83</v>
      </c>
      <c r="AG16">
        <v>99</v>
      </c>
      <c r="AH16">
        <v>125</v>
      </c>
      <c r="AI16">
        <v>125</v>
      </c>
      <c r="AJ16">
        <v>77</v>
      </c>
      <c r="AK16">
        <v>101</v>
      </c>
      <c r="AL16">
        <v>129</v>
      </c>
      <c r="AM16">
        <v>122</v>
      </c>
      <c r="AN16">
        <v>90</v>
      </c>
      <c r="AO16">
        <v>68</v>
      </c>
      <c r="AP16">
        <v>108</v>
      </c>
      <c r="AQ16">
        <v>89</v>
      </c>
      <c r="AR16">
        <v>70</v>
      </c>
      <c r="AS16">
        <v>74</v>
      </c>
      <c r="AU16" t="s">
        <v>20</v>
      </c>
      <c r="AV16">
        <v>1</v>
      </c>
      <c r="AW16">
        <v>256</v>
      </c>
      <c r="AX16">
        <v>81</v>
      </c>
      <c r="AY16">
        <v>3</v>
      </c>
      <c r="AZ16">
        <v>0</v>
      </c>
      <c r="BA16">
        <v>0</v>
      </c>
      <c r="BB16">
        <v>0</v>
      </c>
    </row>
    <row r="17" spans="1:54" x14ac:dyDescent="0.2">
      <c r="A17" t="s">
        <v>21</v>
      </c>
      <c r="B17">
        <v>115</v>
      </c>
      <c r="C17">
        <v>175</v>
      </c>
      <c r="D17">
        <v>65</v>
      </c>
      <c r="E17">
        <v>105</v>
      </c>
      <c r="F17">
        <v>109</v>
      </c>
      <c r="G17">
        <v>54</v>
      </c>
      <c r="H17">
        <v>98</v>
      </c>
      <c r="I17">
        <v>132</v>
      </c>
      <c r="J17">
        <v>97</v>
      </c>
      <c r="K17">
        <v>118</v>
      </c>
      <c r="L17">
        <v>153</v>
      </c>
      <c r="M17">
        <v>407</v>
      </c>
      <c r="N17">
        <v>237</v>
      </c>
      <c r="O17">
        <v>406</v>
      </c>
      <c r="P17">
        <v>248</v>
      </c>
      <c r="Q17">
        <v>297</v>
      </c>
      <c r="R17">
        <v>213</v>
      </c>
      <c r="S17">
        <v>343</v>
      </c>
      <c r="T17">
        <v>242</v>
      </c>
      <c r="U17">
        <v>394</v>
      </c>
      <c r="V17">
        <v>317</v>
      </c>
      <c r="W17">
        <v>273</v>
      </c>
      <c r="X17">
        <v>216</v>
      </c>
      <c r="Y17">
        <v>463</v>
      </c>
      <c r="Z17">
        <v>246</v>
      </c>
      <c r="AA17">
        <v>353</v>
      </c>
      <c r="AB17">
        <v>246</v>
      </c>
      <c r="AC17">
        <v>569</v>
      </c>
      <c r="AD17">
        <v>313</v>
      </c>
      <c r="AE17">
        <v>122</v>
      </c>
      <c r="AF17">
        <v>400</v>
      </c>
      <c r="AG17">
        <v>416</v>
      </c>
      <c r="AH17">
        <v>455</v>
      </c>
      <c r="AI17">
        <v>404</v>
      </c>
      <c r="AJ17">
        <v>327</v>
      </c>
      <c r="AK17">
        <v>270</v>
      </c>
      <c r="AL17">
        <v>278</v>
      </c>
      <c r="AM17">
        <v>374</v>
      </c>
      <c r="AN17">
        <v>239</v>
      </c>
      <c r="AO17">
        <v>326</v>
      </c>
      <c r="AP17">
        <v>263</v>
      </c>
      <c r="AQ17">
        <v>339</v>
      </c>
      <c r="AR17">
        <v>199</v>
      </c>
      <c r="AS17">
        <v>262</v>
      </c>
      <c r="AU17" t="s">
        <v>21</v>
      </c>
      <c r="AV17">
        <v>22</v>
      </c>
      <c r="AW17">
        <v>719</v>
      </c>
      <c r="AX17">
        <v>180</v>
      </c>
      <c r="AY17">
        <v>111</v>
      </c>
      <c r="AZ17">
        <v>7</v>
      </c>
      <c r="BA17">
        <v>19</v>
      </c>
      <c r="BB17">
        <v>5</v>
      </c>
    </row>
    <row r="18" spans="1:54" x14ac:dyDescent="0.2">
      <c r="A18" t="s">
        <v>22</v>
      </c>
      <c r="B18">
        <v>57</v>
      </c>
      <c r="C18">
        <v>76</v>
      </c>
      <c r="D18">
        <v>79</v>
      </c>
      <c r="E18">
        <v>70</v>
      </c>
      <c r="F18">
        <v>63</v>
      </c>
      <c r="G18">
        <v>50</v>
      </c>
      <c r="H18">
        <v>49</v>
      </c>
      <c r="I18">
        <v>88</v>
      </c>
      <c r="J18">
        <v>48</v>
      </c>
      <c r="K18">
        <v>58</v>
      </c>
      <c r="L18">
        <v>59</v>
      </c>
      <c r="M18">
        <v>147</v>
      </c>
      <c r="N18">
        <v>98</v>
      </c>
      <c r="O18">
        <v>110</v>
      </c>
      <c r="P18">
        <v>67</v>
      </c>
      <c r="Q18">
        <v>139</v>
      </c>
      <c r="R18">
        <v>97</v>
      </c>
      <c r="S18">
        <v>41</v>
      </c>
      <c r="T18">
        <v>111</v>
      </c>
      <c r="U18">
        <v>122</v>
      </c>
      <c r="V18">
        <v>104</v>
      </c>
      <c r="W18">
        <v>170</v>
      </c>
      <c r="X18">
        <v>65</v>
      </c>
      <c r="Y18">
        <v>100</v>
      </c>
      <c r="Z18">
        <v>58</v>
      </c>
      <c r="AA18">
        <v>155</v>
      </c>
      <c r="AB18">
        <v>105</v>
      </c>
      <c r="AC18">
        <v>136</v>
      </c>
      <c r="AD18">
        <v>88</v>
      </c>
      <c r="AE18">
        <v>52</v>
      </c>
      <c r="AF18">
        <v>103</v>
      </c>
      <c r="AG18">
        <v>67</v>
      </c>
      <c r="AH18">
        <v>69</v>
      </c>
      <c r="AI18">
        <v>123</v>
      </c>
      <c r="AJ18">
        <v>43</v>
      </c>
      <c r="AK18">
        <v>121</v>
      </c>
      <c r="AL18">
        <v>66</v>
      </c>
      <c r="AM18">
        <v>44</v>
      </c>
      <c r="AN18">
        <v>36</v>
      </c>
      <c r="AO18">
        <v>102</v>
      </c>
      <c r="AP18">
        <v>74</v>
      </c>
      <c r="AQ18">
        <v>68</v>
      </c>
      <c r="AR18">
        <v>38</v>
      </c>
      <c r="AS18">
        <v>27</v>
      </c>
      <c r="AU18" t="s">
        <v>22</v>
      </c>
      <c r="AV18">
        <v>16</v>
      </c>
      <c r="AW18">
        <v>137</v>
      </c>
      <c r="AX18">
        <v>43</v>
      </c>
      <c r="AY18">
        <v>8</v>
      </c>
      <c r="AZ18">
        <v>3</v>
      </c>
      <c r="BA18">
        <v>0</v>
      </c>
      <c r="BB18">
        <v>0</v>
      </c>
    </row>
    <row r="19" spans="1:54" x14ac:dyDescent="0.2">
      <c r="A19" t="s">
        <v>23</v>
      </c>
      <c r="B19">
        <v>84</v>
      </c>
      <c r="C19">
        <v>92</v>
      </c>
      <c r="D19">
        <v>107</v>
      </c>
      <c r="E19">
        <v>53</v>
      </c>
      <c r="F19">
        <v>119</v>
      </c>
      <c r="G19">
        <v>53</v>
      </c>
      <c r="H19">
        <v>104</v>
      </c>
      <c r="I19">
        <v>302</v>
      </c>
      <c r="J19">
        <v>153</v>
      </c>
      <c r="K19">
        <v>147</v>
      </c>
      <c r="L19">
        <v>79</v>
      </c>
      <c r="M19">
        <v>185</v>
      </c>
      <c r="N19">
        <v>101</v>
      </c>
      <c r="O19">
        <v>98</v>
      </c>
      <c r="P19">
        <v>181</v>
      </c>
      <c r="Q19">
        <v>143</v>
      </c>
      <c r="R19">
        <v>215</v>
      </c>
      <c r="S19">
        <v>125</v>
      </c>
      <c r="T19">
        <v>90</v>
      </c>
      <c r="U19">
        <v>135</v>
      </c>
      <c r="V19">
        <v>167</v>
      </c>
      <c r="W19">
        <v>107</v>
      </c>
      <c r="X19">
        <v>109</v>
      </c>
      <c r="Y19">
        <v>169</v>
      </c>
      <c r="Z19">
        <v>102</v>
      </c>
      <c r="AA19">
        <v>203</v>
      </c>
      <c r="AB19">
        <v>130</v>
      </c>
      <c r="AC19">
        <v>163</v>
      </c>
      <c r="AD19">
        <v>192</v>
      </c>
      <c r="AE19">
        <v>116</v>
      </c>
      <c r="AF19">
        <v>233</v>
      </c>
      <c r="AG19">
        <v>221</v>
      </c>
      <c r="AH19">
        <v>186</v>
      </c>
      <c r="AI19">
        <v>169</v>
      </c>
      <c r="AJ19">
        <v>174</v>
      </c>
      <c r="AK19">
        <v>204</v>
      </c>
      <c r="AL19">
        <v>196</v>
      </c>
      <c r="AM19">
        <v>241</v>
      </c>
      <c r="AN19">
        <v>241</v>
      </c>
      <c r="AO19">
        <v>260</v>
      </c>
      <c r="AP19">
        <v>158</v>
      </c>
      <c r="AQ19">
        <v>135</v>
      </c>
      <c r="AR19">
        <v>233</v>
      </c>
      <c r="AS19">
        <v>118</v>
      </c>
      <c r="AU19" t="s">
        <v>23</v>
      </c>
      <c r="AV19">
        <v>41</v>
      </c>
      <c r="AW19">
        <v>577</v>
      </c>
      <c r="AX19">
        <v>13</v>
      </c>
      <c r="AY19">
        <v>12</v>
      </c>
      <c r="AZ19">
        <v>1</v>
      </c>
      <c r="BA19">
        <v>0</v>
      </c>
      <c r="BB19">
        <v>0</v>
      </c>
    </row>
    <row r="20" spans="1:54" x14ac:dyDescent="0.2">
      <c r="A20" t="s">
        <v>24</v>
      </c>
      <c r="B20">
        <v>63</v>
      </c>
      <c r="C20">
        <v>15</v>
      </c>
      <c r="D20">
        <v>17</v>
      </c>
      <c r="E20">
        <v>138</v>
      </c>
      <c r="F20">
        <v>49</v>
      </c>
      <c r="G20">
        <v>93</v>
      </c>
      <c r="H20">
        <v>59</v>
      </c>
      <c r="I20">
        <v>62</v>
      </c>
      <c r="J20">
        <v>66</v>
      </c>
      <c r="K20">
        <v>71</v>
      </c>
      <c r="L20">
        <v>41</v>
      </c>
      <c r="M20">
        <v>54</v>
      </c>
      <c r="N20">
        <v>88</v>
      </c>
      <c r="O20">
        <v>67</v>
      </c>
      <c r="P20">
        <v>49</v>
      </c>
      <c r="Q20">
        <v>66</v>
      </c>
      <c r="R20">
        <v>77</v>
      </c>
      <c r="S20">
        <v>67</v>
      </c>
      <c r="T20">
        <v>46</v>
      </c>
      <c r="U20">
        <v>47</v>
      </c>
      <c r="V20">
        <v>36</v>
      </c>
      <c r="W20">
        <v>79</v>
      </c>
      <c r="X20">
        <v>35</v>
      </c>
      <c r="Y20">
        <v>54</v>
      </c>
      <c r="Z20">
        <v>49</v>
      </c>
      <c r="AA20">
        <v>21</v>
      </c>
      <c r="AB20">
        <v>97</v>
      </c>
      <c r="AC20">
        <v>100</v>
      </c>
      <c r="AD20">
        <v>109</v>
      </c>
      <c r="AE20">
        <v>30</v>
      </c>
      <c r="AF20">
        <v>152</v>
      </c>
      <c r="AG20">
        <v>204</v>
      </c>
      <c r="AH20">
        <v>201</v>
      </c>
      <c r="AI20">
        <v>76</v>
      </c>
      <c r="AJ20">
        <v>58</v>
      </c>
      <c r="AK20">
        <v>94</v>
      </c>
      <c r="AL20">
        <v>234</v>
      </c>
      <c r="AM20">
        <v>130</v>
      </c>
      <c r="AN20">
        <v>130</v>
      </c>
      <c r="AO20">
        <v>233</v>
      </c>
      <c r="AP20">
        <v>164</v>
      </c>
      <c r="AQ20">
        <v>171</v>
      </c>
      <c r="AR20">
        <v>216</v>
      </c>
      <c r="AS20">
        <v>124</v>
      </c>
      <c r="AU20" t="s">
        <v>24</v>
      </c>
      <c r="AV20">
        <v>130</v>
      </c>
      <c r="AW20">
        <v>473</v>
      </c>
      <c r="AX20">
        <v>67</v>
      </c>
      <c r="AY20">
        <v>5</v>
      </c>
      <c r="AZ20">
        <v>0</v>
      </c>
      <c r="BA20">
        <v>0</v>
      </c>
      <c r="BB20">
        <v>0</v>
      </c>
    </row>
    <row r="21" spans="1:54" x14ac:dyDescent="0.2">
      <c r="A21" t="s">
        <v>25</v>
      </c>
      <c r="B21">
        <v>111</v>
      </c>
      <c r="C21">
        <v>114</v>
      </c>
      <c r="D21">
        <v>172</v>
      </c>
      <c r="E21">
        <v>111</v>
      </c>
      <c r="F21">
        <v>157</v>
      </c>
      <c r="G21">
        <v>97</v>
      </c>
      <c r="H21">
        <v>186</v>
      </c>
      <c r="I21">
        <v>111</v>
      </c>
      <c r="J21">
        <v>84</v>
      </c>
      <c r="K21">
        <v>217</v>
      </c>
      <c r="L21">
        <v>157</v>
      </c>
      <c r="M21">
        <v>145</v>
      </c>
      <c r="N21">
        <v>255</v>
      </c>
      <c r="O21">
        <v>206</v>
      </c>
      <c r="P21">
        <v>263</v>
      </c>
      <c r="Q21">
        <v>227</v>
      </c>
      <c r="R21">
        <v>177</v>
      </c>
      <c r="S21">
        <v>238</v>
      </c>
      <c r="T21">
        <v>165</v>
      </c>
      <c r="U21">
        <v>202</v>
      </c>
      <c r="V21">
        <v>184</v>
      </c>
      <c r="W21">
        <v>301</v>
      </c>
      <c r="X21">
        <v>172</v>
      </c>
      <c r="Y21">
        <v>140</v>
      </c>
      <c r="Z21">
        <v>102</v>
      </c>
      <c r="AA21">
        <v>151</v>
      </c>
      <c r="AB21">
        <v>166</v>
      </c>
      <c r="AC21">
        <v>106</v>
      </c>
      <c r="AD21">
        <v>117</v>
      </c>
      <c r="AE21">
        <v>68</v>
      </c>
      <c r="AF21">
        <v>82</v>
      </c>
      <c r="AG21">
        <v>159</v>
      </c>
      <c r="AH21">
        <v>128</v>
      </c>
      <c r="AI21">
        <v>110</v>
      </c>
      <c r="AJ21">
        <v>70</v>
      </c>
      <c r="AK21">
        <v>111</v>
      </c>
      <c r="AL21">
        <v>178</v>
      </c>
      <c r="AM21">
        <v>100</v>
      </c>
      <c r="AN21">
        <v>138</v>
      </c>
      <c r="AO21">
        <v>217</v>
      </c>
      <c r="AP21">
        <v>84</v>
      </c>
      <c r="AQ21">
        <v>79</v>
      </c>
      <c r="AR21">
        <v>102</v>
      </c>
      <c r="AS21">
        <v>126</v>
      </c>
      <c r="AU21" t="s">
        <v>25</v>
      </c>
      <c r="AV21">
        <v>8</v>
      </c>
      <c r="AW21">
        <v>344</v>
      </c>
      <c r="AX21">
        <v>23</v>
      </c>
      <c r="AY21">
        <v>4</v>
      </c>
      <c r="AZ21">
        <v>12</v>
      </c>
      <c r="BA21">
        <v>0</v>
      </c>
      <c r="BB21">
        <v>0</v>
      </c>
    </row>
    <row r="22" spans="1:54" x14ac:dyDescent="0.2">
      <c r="A22" t="s">
        <v>26</v>
      </c>
      <c r="B22">
        <v>25</v>
      </c>
      <c r="C22">
        <v>31</v>
      </c>
      <c r="D22">
        <v>15</v>
      </c>
      <c r="E22">
        <v>63</v>
      </c>
      <c r="F22">
        <v>45</v>
      </c>
      <c r="G22">
        <v>42</v>
      </c>
      <c r="H22">
        <v>64</v>
      </c>
      <c r="I22">
        <v>58</v>
      </c>
      <c r="J22">
        <v>146</v>
      </c>
      <c r="K22">
        <v>107</v>
      </c>
      <c r="L22">
        <v>175</v>
      </c>
      <c r="M22">
        <v>108</v>
      </c>
      <c r="N22">
        <v>80</v>
      </c>
      <c r="O22">
        <v>116</v>
      </c>
      <c r="P22">
        <v>133</v>
      </c>
      <c r="Q22">
        <v>96</v>
      </c>
      <c r="R22">
        <v>57</v>
      </c>
      <c r="S22">
        <v>112</v>
      </c>
      <c r="T22">
        <v>76</v>
      </c>
      <c r="U22">
        <v>73</v>
      </c>
      <c r="V22">
        <v>124</v>
      </c>
      <c r="W22">
        <v>92</v>
      </c>
      <c r="X22">
        <v>103</v>
      </c>
      <c r="Y22">
        <v>169</v>
      </c>
      <c r="Z22">
        <v>147</v>
      </c>
      <c r="AA22">
        <v>190</v>
      </c>
      <c r="AB22">
        <v>115</v>
      </c>
      <c r="AC22">
        <v>108</v>
      </c>
      <c r="AD22">
        <v>179</v>
      </c>
      <c r="AE22">
        <v>91</v>
      </c>
      <c r="AF22">
        <v>313</v>
      </c>
      <c r="AG22">
        <v>120</v>
      </c>
      <c r="AH22">
        <v>163</v>
      </c>
      <c r="AI22">
        <v>251</v>
      </c>
      <c r="AJ22">
        <v>69</v>
      </c>
      <c r="AK22">
        <v>194</v>
      </c>
      <c r="AL22">
        <v>174</v>
      </c>
      <c r="AM22">
        <v>254</v>
      </c>
      <c r="AN22">
        <v>169</v>
      </c>
      <c r="AO22">
        <v>191</v>
      </c>
      <c r="AP22">
        <v>242</v>
      </c>
      <c r="AQ22">
        <v>193</v>
      </c>
      <c r="AR22">
        <v>179</v>
      </c>
      <c r="AS22">
        <v>112</v>
      </c>
      <c r="AU22" t="s">
        <v>26</v>
      </c>
      <c r="AV22">
        <v>28</v>
      </c>
      <c r="AW22">
        <v>551</v>
      </c>
      <c r="AX22">
        <v>124</v>
      </c>
      <c r="AY22">
        <v>14</v>
      </c>
      <c r="AZ22">
        <v>8</v>
      </c>
      <c r="BA22">
        <v>1</v>
      </c>
      <c r="BB22">
        <v>0</v>
      </c>
    </row>
    <row r="23" spans="1:54" x14ac:dyDescent="0.2">
      <c r="A23" t="s">
        <v>27</v>
      </c>
      <c r="B23" s="23">
        <f t="shared" ref="B23:AS23" si="0">SUM(B11:B22)</f>
        <v>935</v>
      </c>
      <c r="C23" s="23">
        <f t="shared" si="0"/>
        <v>856</v>
      </c>
      <c r="D23" s="23">
        <f t="shared" si="0"/>
        <v>713</v>
      </c>
      <c r="E23" s="23">
        <f t="shared" si="0"/>
        <v>866</v>
      </c>
      <c r="F23" s="23">
        <f t="shared" si="0"/>
        <v>862</v>
      </c>
      <c r="G23" s="23">
        <f t="shared" si="0"/>
        <v>835</v>
      </c>
      <c r="H23" s="23">
        <f t="shared" si="0"/>
        <v>1094</v>
      </c>
      <c r="I23" s="23">
        <f t="shared" si="0"/>
        <v>1336</v>
      </c>
      <c r="J23" s="23">
        <f t="shared" si="0"/>
        <v>1125</v>
      </c>
      <c r="K23" s="23">
        <f t="shared" si="0"/>
        <v>1751</v>
      </c>
      <c r="L23" s="23">
        <f t="shared" si="0"/>
        <v>1546</v>
      </c>
      <c r="M23" s="23">
        <f t="shared" si="0"/>
        <v>1917</v>
      </c>
      <c r="N23" s="23">
        <f t="shared" si="0"/>
        <v>1532</v>
      </c>
      <c r="O23" s="23">
        <f t="shared" si="0"/>
        <v>1795</v>
      </c>
      <c r="P23" s="23">
        <f t="shared" si="0"/>
        <v>1694</v>
      </c>
      <c r="Q23" s="23">
        <f t="shared" si="0"/>
        <v>1623</v>
      </c>
      <c r="R23" s="23">
        <f t="shared" si="0"/>
        <v>1636</v>
      </c>
      <c r="S23" s="23">
        <f t="shared" si="0"/>
        <v>1943</v>
      </c>
      <c r="T23" s="23">
        <f t="shared" si="0"/>
        <v>1723</v>
      </c>
      <c r="U23" s="23">
        <f t="shared" si="0"/>
        <v>1831</v>
      </c>
      <c r="V23" s="23">
        <f t="shared" si="0"/>
        <v>1705</v>
      </c>
      <c r="W23" s="23">
        <f t="shared" si="0"/>
        <v>2058</v>
      </c>
      <c r="X23" s="23">
        <f t="shared" si="0"/>
        <v>1556</v>
      </c>
      <c r="Y23" s="23">
        <f t="shared" si="0"/>
        <v>1985</v>
      </c>
      <c r="Z23" s="23">
        <f t="shared" si="0"/>
        <v>1501</v>
      </c>
      <c r="AA23" s="23">
        <f t="shared" si="0"/>
        <v>1850</v>
      </c>
      <c r="AB23" s="23">
        <f t="shared" si="0"/>
        <v>1717</v>
      </c>
      <c r="AC23" s="23">
        <f t="shared" si="0"/>
        <v>1916</v>
      </c>
      <c r="AD23" s="23">
        <f t="shared" si="0"/>
        <v>1726</v>
      </c>
      <c r="AE23" s="23">
        <f t="shared" si="0"/>
        <v>858</v>
      </c>
      <c r="AF23" s="23">
        <f t="shared" si="0"/>
        <v>2257</v>
      </c>
      <c r="AG23" s="23">
        <f t="shared" si="0"/>
        <v>2019</v>
      </c>
      <c r="AH23" s="23">
        <f t="shared" si="0"/>
        <v>2153</v>
      </c>
      <c r="AI23" s="23">
        <f t="shared" si="0"/>
        <v>2042</v>
      </c>
      <c r="AJ23" s="23">
        <f t="shared" si="0"/>
        <v>1564</v>
      </c>
      <c r="AK23" s="23">
        <f t="shared" si="0"/>
        <v>1854</v>
      </c>
      <c r="AL23" s="23">
        <f t="shared" si="0"/>
        <v>2014</v>
      </c>
      <c r="AM23" s="23">
        <f t="shared" si="0"/>
        <v>2105</v>
      </c>
      <c r="AN23" s="23">
        <f t="shared" si="0"/>
        <v>2017</v>
      </c>
      <c r="AO23" s="23">
        <f t="shared" si="0"/>
        <v>2524</v>
      </c>
      <c r="AP23" s="23">
        <f t="shared" si="0"/>
        <v>1829</v>
      </c>
      <c r="AQ23" s="23">
        <f t="shared" si="0"/>
        <v>1943</v>
      </c>
      <c r="AR23" s="23">
        <f t="shared" si="0"/>
        <v>1988</v>
      </c>
      <c r="AS23" s="23">
        <f t="shared" si="0"/>
        <v>1739</v>
      </c>
      <c r="AU23" t="s">
        <v>27</v>
      </c>
      <c r="AV23" s="23">
        <f t="shared" ref="AV23:BB23" si="1">SUM(AV11:AV22)</f>
        <v>322</v>
      </c>
      <c r="AW23" s="23">
        <f t="shared" si="1"/>
        <v>6149</v>
      </c>
      <c r="AX23" s="23">
        <f t="shared" si="1"/>
        <v>772</v>
      </c>
      <c r="AY23" s="23">
        <f t="shared" si="1"/>
        <v>181</v>
      </c>
      <c r="AZ23" s="23">
        <f t="shared" si="1"/>
        <v>48</v>
      </c>
      <c r="BA23" s="23">
        <f t="shared" si="1"/>
        <v>22</v>
      </c>
      <c r="BB23" s="23">
        <f t="shared" si="1"/>
        <v>5</v>
      </c>
    </row>
    <row r="24" spans="1:54" s="157" customFormat="1" x14ac:dyDescent="0.2">
      <c r="A24" s="157" t="s">
        <v>28</v>
      </c>
      <c r="B24" s="157">
        <v>151</v>
      </c>
      <c r="C24" s="157">
        <v>72</v>
      </c>
      <c r="D24" s="157">
        <v>200</v>
      </c>
      <c r="E24" s="157">
        <v>122</v>
      </c>
      <c r="F24" s="157">
        <v>133</v>
      </c>
      <c r="G24" s="157">
        <v>109</v>
      </c>
      <c r="H24" s="157">
        <v>141</v>
      </c>
      <c r="I24" s="157">
        <v>115</v>
      </c>
      <c r="J24" s="157">
        <v>211</v>
      </c>
      <c r="K24" s="157">
        <v>256</v>
      </c>
      <c r="L24" s="157">
        <v>148</v>
      </c>
      <c r="M24" s="157">
        <v>56</v>
      </c>
      <c r="N24" s="157">
        <v>96</v>
      </c>
      <c r="O24" s="157">
        <v>76</v>
      </c>
      <c r="P24" s="157">
        <v>262</v>
      </c>
      <c r="Q24" s="157">
        <v>105</v>
      </c>
      <c r="R24" s="157">
        <v>217</v>
      </c>
      <c r="S24" s="157">
        <v>171</v>
      </c>
      <c r="T24" s="157">
        <v>138</v>
      </c>
      <c r="U24" s="157">
        <v>232</v>
      </c>
      <c r="V24" s="157">
        <v>167</v>
      </c>
      <c r="W24" s="157">
        <v>204</v>
      </c>
      <c r="X24" s="157">
        <v>109</v>
      </c>
      <c r="Y24" s="157">
        <v>127</v>
      </c>
      <c r="Z24" s="157">
        <v>213</v>
      </c>
      <c r="AA24" s="157">
        <v>366</v>
      </c>
      <c r="AB24" s="157">
        <v>462</v>
      </c>
      <c r="AC24" s="157">
        <v>160</v>
      </c>
      <c r="AD24" s="157">
        <v>218</v>
      </c>
      <c r="AE24" s="157">
        <v>50</v>
      </c>
      <c r="AF24" s="157">
        <v>242</v>
      </c>
      <c r="AG24" s="157">
        <v>605</v>
      </c>
      <c r="AH24" s="157">
        <v>215</v>
      </c>
      <c r="AI24" s="157">
        <v>447</v>
      </c>
      <c r="AJ24" s="157">
        <v>369</v>
      </c>
      <c r="AK24" s="157">
        <v>188</v>
      </c>
      <c r="AL24" s="157">
        <v>216</v>
      </c>
      <c r="AM24" s="157">
        <v>262</v>
      </c>
      <c r="AN24" s="157">
        <v>214</v>
      </c>
      <c r="AO24" s="157">
        <v>398</v>
      </c>
      <c r="AP24" s="157">
        <v>163</v>
      </c>
      <c r="AQ24" s="157">
        <v>435</v>
      </c>
      <c r="AR24" s="157">
        <v>323</v>
      </c>
      <c r="AS24" s="157">
        <v>365</v>
      </c>
      <c r="AT24" s="210"/>
      <c r="AU24" s="157" t="s">
        <v>28</v>
      </c>
      <c r="AV24" s="157">
        <v>4</v>
      </c>
      <c r="AW24" s="157">
        <v>965</v>
      </c>
      <c r="AX24" s="157">
        <v>288</v>
      </c>
      <c r="AY24" s="157">
        <v>22</v>
      </c>
      <c r="AZ24" s="157">
        <v>6</v>
      </c>
      <c r="BA24" s="157">
        <v>1</v>
      </c>
      <c r="BB24" s="157">
        <v>0</v>
      </c>
    </row>
    <row r="25" spans="1:54" x14ac:dyDescent="0.2">
      <c r="A25" t="s">
        <v>29</v>
      </c>
      <c r="B25" s="23">
        <f t="shared" ref="B25:AS25" si="2">SUM(B23:B24)</f>
        <v>1086</v>
      </c>
      <c r="C25" s="23">
        <f t="shared" si="2"/>
        <v>928</v>
      </c>
      <c r="D25" s="23">
        <f t="shared" si="2"/>
        <v>913</v>
      </c>
      <c r="E25" s="23">
        <f t="shared" si="2"/>
        <v>988</v>
      </c>
      <c r="F25" s="23">
        <f t="shared" si="2"/>
        <v>995</v>
      </c>
      <c r="G25" s="23">
        <f t="shared" si="2"/>
        <v>944</v>
      </c>
      <c r="H25" s="23">
        <f t="shared" si="2"/>
        <v>1235</v>
      </c>
      <c r="I25" s="23">
        <f t="shared" si="2"/>
        <v>1451</v>
      </c>
      <c r="J25" s="23">
        <f t="shared" si="2"/>
        <v>1336</v>
      </c>
      <c r="K25" s="23">
        <f t="shared" si="2"/>
        <v>2007</v>
      </c>
      <c r="L25" s="23">
        <f t="shared" si="2"/>
        <v>1694</v>
      </c>
      <c r="M25" s="23">
        <f t="shared" si="2"/>
        <v>1973</v>
      </c>
      <c r="N25" s="23">
        <f t="shared" si="2"/>
        <v>1628</v>
      </c>
      <c r="O25" s="23">
        <f t="shared" si="2"/>
        <v>1871</v>
      </c>
      <c r="P25" s="23">
        <f t="shared" si="2"/>
        <v>1956</v>
      </c>
      <c r="Q25" s="23">
        <f t="shared" si="2"/>
        <v>1728</v>
      </c>
      <c r="R25" s="23">
        <f t="shared" si="2"/>
        <v>1853</v>
      </c>
      <c r="S25" s="23">
        <f t="shared" si="2"/>
        <v>2114</v>
      </c>
      <c r="T25" s="23">
        <f t="shared" si="2"/>
        <v>1861</v>
      </c>
      <c r="U25" s="23">
        <f t="shared" si="2"/>
        <v>2063</v>
      </c>
      <c r="V25" s="23">
        <f t="shared" si="2"/>
        <v>1872</v>
      </c>
      <c r="W25" s="23">
        <f t="shared" si="2"/>
        <v>2262</v>
      </c>
      <c r="X25" s="23">
        <f t="shared" si="2"/>
        <v>1665</v>
      </c>
      <c r="Y25" s="23">
        <f t="shared" si="2"/>
        <v>2112</v>
      </c>
      <c r="Z25" s="23">
        <f t="shared" si="2"/>
        <v>1714</v>
      </c>
      <c r="AA25" s="23">
        <f t="shared" si="2"/>
        <v>2216</v>
      </c>
      <c r="AB25" s="23">
        <f t="shared" si="2"/>
        <v>2179</v>
      </c>
      <c r="AC25" s="23">
        <f t="shared" si="2"/>
        <v>2076</v>
      </c>
      <c r="AD25" s="23">
        <f t="shared" si="2"/>
        <v>1944</v>
      </c>
      <c r="AE25" s="23">
        <f t="shared" si="2"/>
        <v>908</v>
      </c>
      <c r="AF25" s="23">
        <f t="shared" si="2"/>
        <v>2499</v>
      </c>
      <c r="AG25" s="23">
        <f t="shared" si="2"/>
        <v>2624</v>
      </c>
      <c r="AH25" s="23">
        <f t="shared" si="2"/>
        <v>2368</v>
      </c>
      <c r="AI25" s="23">
        <f t="shared" si="2"/>
        <v>2489</v>
      </c>
      <c r="AJ25" s="23">
        <f t="shared" si="2"/>
        <v>1933</v>
      </c>
      <c r="AK25" s="23">
        <f t="shared" si="2"/>
        <v>2042</v>
      </c>
      <c r="AL25" s="23">
        <f t="shared" si="2"/>
        <v>2230</v>
      </c>
      <c r="AM25" s="23">
        <f t="shared" si="2"/>
        <v>2367</v>
      </c>
      <c r="AN25" s="23">
        <f t="shared" si="2"/>
        <v>2231</v>
      </c>
      <c r="AO25" s="23">
        <f t="shared" si="2"/>
        <v>2922</v>
      </c>
      <c r="AP25" s="23">
        <f t="shared" si="2"/>
        <v>1992</v>
      </c>
      <c r="AQ25" s="23">
        <f t="shared" si="2"/>
        <v>2378</v>
      </c>
      <c r="AR25" s="23">
        <f t="shared" si="2"/>
        <v>2311</v>
      </c>
      <c r="AS25" s="23">
        <f t="shared" si="2"/>
        <v>2104</v>
      </c>
      <c r="AU25" t="s">
        <v>29</v>
      </c>
      <c r="AV25" s="23">
        <f t="shared" ref="AV25:BB25" si="3">SUM(AV23:AV24)</f>
        <v>326</v>
      </c>
      <c r="AW25" s="23">
        <f t="shared" si="3"/>
        <v>7114</v>
      </c>
      <c r="AX25" s="23">
        <f t="shared" si="3"/>
        <v>1060</v>
      </c>
      <c r="AY25" s="23">
        <f t="shared" si="3"/>
        <v>203</v>
      </c>
      <c r="AZ25" s="23">
        <f t="shared" si="3"/>
        <v>54</v>
      </c>
      <c r="BA25" s="23">
        <f t="shared" si="3"/>
        <v>23</v>
      </c>
      <c r="BB25" s="23">
        <f t="shared" si="3"/>
        <v>5</v>
      </c>
    </row>
    <row r="26" spans="1:54" x14ac:dyDescent="0.2">
      <c r="A26" t="s">
        <v>30</v>
      </c>
      <c r="B26" s="31">
        <v>5041</v>
      </c>
      <c r="C26">
        <v>5854</v>
      </c>
      <c r="D26">
        <v>5467</v>
      </c>
      <c r="E26">
        <v>6704</v>
      </c>
      <c r="F26">
        <v>5287</v>
      </c>
      <c r="G26">
        <v>6105</v>
      </c>
      <c r="H26">
        <v>6138</v>
      </c>
      <c r="I26">
        <v>7936</v>
      </c>
      <c r="J26">
        <v>7815</v>
      </c>
      <c r="K26">
        <v>8850</v>
      </c>
      <c r="L26">
        <v>7904</v>
      </c>
      <c r="M26">
        <v>9785</v>
      </c>
      <c r="N26">
        <v>8165</v>
      </c>
      <c r="O26">
        <v>9899</v>
      </c>
      <c r="P26">
        <v>8862</v>
      </c>
      <c r="Q26">
        <v>9100</v>
      </c>
      <c r="R26">
        <v>8402</v>
      </c>
      <c r="S26">
        <v>10330</v>
      </c>
      <c r="T26">
        <v>8997</v>
      </c>
      <c r="U26">
        <v>10866</v>
      </c>
      <c r="V26">
        <v>9408</v>
      </c>
      <c r="W26">
        <v>11806</v>
      </c>
      <c r="X26">
        <v>10217</v>
      </c>
      <c r="Y26">
        <v>11659</v>
      </c>
      <c r="Z26">
        <v>9867</v>
      </c>
      <c r="AA26">
        <v>12477</v>
      </c>
      <c r="AB26">
        <v>11007</v>
      </c>
      <c r="AC26">
        <v>12372</v>
      </c>
      <c r="AD26">
        <v>9636</v>
      </c>
      <c r="AE26">
        <v>4983</v>
      </c>
      <c r="AF26">
        <v>11395</v>
      </c>
      <c r="AG26">
        <v>12529</v>
      </c>
      <c r="AH26">
        <v>11613</v>
      </c>
      <c r="AI26">
        <v>10910</v>
      </c>
      <c r="AJ26">
        <v>9491</v>
      </c>
      <c r="AK26">
        <v>10585</v>
      </c>
      <c r="AL26">
        <v>11196</v>
      </c>
      <c r="AM26">
        <v>11753</v>
      </c>
      <c r="AN26">
        <v>11679</v>
      </c>
      <c r="AO26">
        <v>12156</v>
      </c>
      <c r="AP26">
        <v>9375</v>
      </c>
      <c r="AQ26">
        <v>10346</v>
      </c>
      <c r="AR26">
        <v>9961</v>
      </c>
      <c r="AS26">
        <v>10590</v>
      </c>
      <c r="AU26" t="s">
        <v>30</v>
      </c>
      <c r="AV26">
        <v>1759</v>
      </c>
      <c r="AW26">
        <v>30961</v>
      </c>
      <c r="AX26">
        <v>6157</v>
      </c>
      <c r="AY26">
        <v>1084</v>
      </c>
      <c r="AZ26">
        <v>267</v>
      </c>
      <c r="BA26">
        <v>34</v>
      </c>
      <c r="BB26">
        <v>10</v>
      </c>
    </row>
    <row r="27" spans="1:54" x14ac:dyDescent="0.2">
      <c r="A27" t="s">
        <v>31</v>
      </c>
      <c r="B27">
        <v>29258</v>
      </c>
      <c r="C27">
        <v>34875</v>
      </c>
      <c r="D27">
        <v>31589</v>
      </c>
      <c r="E27">
        <v>38175</v>
      </c>
      <c r="F27">
        <v>32793</v>
      </c>
      <c r="G27">
        <v>39152</v>
      </c>
      <c r="H27">
        <v>37047</v>
      </c>
      <c r="I27">
        <v>43113</v>
      </c>
      <c r="J27">
        <v>47872</v>
      </c>
      <c r="K27">
        <v>49935</v>
      </c>
      <c r="L27">
        <v>46476</v>
      </c>
      <c r="M27">
        <v>49865</v>
      </c>
      <c r="N27">
        <v>45523</v>
      </c>
      <c r="O27">
        <v>56334</v>
      </c>
      <c r="P27">
        <v>52603</v>
      </c>
      <c r="Q27">
        <v>56014</v>
      </c>
      <c r="R27">
        <v>49139</v>
      </c>
      <c r="S27">
        <v>55626</v>
      </c>
      <c r="T27">
        <v>53699</v>
      </c>
      <c r="U27">
        <v>59825</v>
      </c>
      <c r="V27">
        <v>52533</v>
      </c>
      <c r="W27">
        <v>64980</v>
      </c>
      <c r="X27">
        <v>59216</v>
      </c>
      <c r="Y27">
        <v>67590</v>
      </c>
      <c r="Z27">
        <v>58135</v>
      </c>
      <c r="AA27">
        <v>66877</v>
      </c>
      <c r="AB27">
        <v>61918</v>
      </c>
      <c r="AC27">
        <v>68276</v>
      </c>
      <c r="AD27">
        <v>57647</v>
      </c>
      <c r="AE27">
        <v>29225</v>
      </c>
      <c r="AF27">
        <v>63252</v>
      </c>
      <c r="AG27">
        <v>65271</v>
      </c>
      <c r="AH27">
        <v>62971</v>
      </c>
      <c r="AI27">
        <v>60550</v>
      </c>
      <c r="AJ27">
        <v>59142</v>
      </c>
      <c r="AK27">
        <v>61167</v>
      </c>
      <c r="AL27">
        <v>58983</v>
      </c>
      <c r="AM27">
        <v>64849</v>
      </c>
      <c r="AN27">
        <v>62308</v>
      </c>
      <c r="AO27">
        <v>66400</v>
      </c>
      <c r="AP27">
        <v>54481</v>
      </c>
      <c r="AQ27">
        <v>57344</v>
      </c>
      <c r="AR27">
        <v>58856</v>
      </c>
      <c r="AS27">
        <v>60395</v>
      </c>
      <c r="AU27" t="s">
        <v>31</v>
      </c>
      <c r="AV27">
        <v>9463</v>
      </c>
      <c r="AW27">
        <v>185969</v>
      </c>
      <c r="AX27">
        <v>27367</v>
      </c>
      <c r="AY27">
        <v>5320</v>
      </c>
      <c r="AZ27">
        <v>1834</v>
      </c>
      <c r="BA27">
        <v>814</v>
      </c>
      <c r="BB27">
        <v>309</v>
      </c>
    </row>
    <row r="28" spans="1:54" x14ac:dyDescent="0.2">
      <c r="A28" t="s">
        <v>32</v>
      </c>
      <c r="AU28" t="s">
        <v>32</v>
      </c>
    </row>
    <row r="29" spans="1:54" x14ac:dyDescent="0.2">
      <c r="A29" t="s">
        <v>33</v>
      </c>
      <c r="AU29" t="s">
        <v>33</v>
      </c>
    </row>
    <row r="30" spans="1:54" x14ac:dyDescent="0.2">
      <c r="A30" t="s">
        <v>700</v>
      </c>
      <c r="B30" s="23">
        <f t="shared" ref="B30:AS30" si="4">SUM(B13,B16,B17,B19,B24)</f>
        <v>520</v>
      </c>
      <c r="C30" s="23">
        <f t="shared" si="4"/>
        <v>418</v>
      </c>
      <c r="D30" s="23">
        <f t="shared" si="4"/>
        <v>462</v>
      </c>
      <c r="E30" s="23">
        <f t="shared" si="4"/>
        <v>467</v>
      </c>
      <c r="F30" s="23">
        <f t="shared" si="4"/>
        <v>437</v>
      </c>
      <c r="G30" s="23">
        <f t="shared" si="4"/>
        <v>381</v>
      </c>
      <c r="H30" s="23">
        <f t="shared" si="4"/>
        <v>584</v>
      </c>
      <c r="I30" s="23">
        <f t="shared" si="4"/>
        <v>808</v>
      </c>
      <c r="J30" s="23">
        <f t="shared" si="4"/>
        <v>572</v>
      </c>
      <c r="K30" s="23">
        <f t="shared" si="4"/>
        <v>661</v>
      </c>
      <c r="L30" s="23">
        <f t="shared" si="4"/>
        <v>688</v>
      </c>
      <c r="M30" s="23">
        <f t="shared" si="4"/>
        <v>926</v>
      </c>
      <c r="N30" s="23">
        <f t="shared" si="4"/>
        <v>720</v>
      </c>
      <c r="O30" s="23">
        <f t="shared" si="4"/>
        <v>926</v>
      </c>
      <c r="P30" s="23">
        <f t="shared" si="4"/>
        <v>932</v>
      </c>
      <c r="Q30" s="23">
        <f t="shared" si="4"/>
        <v>846</v>
      </c>
      <c r="R30" s="23">
        <f t="shared" si="4"/>
        <v>938</v>
      </c>
      <c r="S30" s="23">
        <f t="shared" si="4"/>
        <v>1133</v>
      </c>
      <c r="T30" s="23">
        <f t="shared" si="4"/>
        <v>841</v>
      </c>
      <c r="U30" s="23">
        <f t="shared" si="4"/>
        <v>1077</v>
      </c>
      <c r="V30" s="23">
        <f t="shared" si="4"/>
        <v>935</v>
      </c>
      <c r="W30" s="23">
        <f t="shared" si="4"/>
        <v>1038</v>
      </c>
      <c r="X30" s="23">
        <f t="shared" si="4"/>
        <v>829</v>
      </c>
      <c r="Y30" s="23">
        <f t="shared" si="4"/>
        <v>1139</v>
      </c>
      <c r="Z30" s="23">
        <f t="shared" si="4"/>
        <v>849</v>
      </c>
      <c r="AA30" s="23">
        <f t="shared" si="4"/>
        <v>1184</v>
      </c>
      <c r="AB30" s="23">
        <f t="shared" si="4"/>
        <v>1140</v>
      </c>
      <c r="AC30" s="23">
        <f t="shared" si="4"/>
        <v>1131</v>
      </c>
      <c r="AD30" s="23">
        <f t="shared" si="4"/>
        <v>948</v>
      </c>
      <c r="AE30" s="23">
        <f t="shared" si="4"/>
        <v>467</v>
      </c>
      <c r="AF30" s="23">
        <f t="shared" si="4"/>
        <v>1096</v>
      </c>
      <c r="AG30" s="23">
        <f t="shared" si="4"/>
        <v>1468</v>
      </c>
      <c r="AH30" s="23">
        <f t="shared" si="4"/>
        <v>1163</v>
      </c>
      <c r="AI30" s="23">
        <f t="shared" si="4"/>
        <v>1245</v>
      </c>
      <c r="AJ30" s="23">
        <f t="shared" si="4"/>
        <v>1094</v>
      </c>
      <c r="AK30" s="23">
        <f t="shared" si="4"/>
        <v>964</v>
      </c>
      <c r="AL30" s="23">
        <f t="shared" si="4"/>
        <v>943</v>
      </c>
      <c r="AM30" s="23">
        <f t="shared" si="4"/>
        <v>1148</v>
      </c>
      <c r="AN30" s="23">
        <f t="shared" si="4"/>
        <v>1061</v>
      </c>
      <c r="AO30" s="23">
        <f t="shared" si="4"/>
        <v>1317</v>
      </c>
      <c r="AP30" s="23">
        <f t="shared" si="4"/>
        <v>845</v>
      </c>
      <c r="AQ30" s="23">
        <f t="shared" si="4"/>
        <v>1239</v>
      </c>
      <c r="AR30" s="23">
        <f t="shared" si="4"/>
        <v>1001</v>
      </c>
      <c r="AS30" s="23">
        <f t="shared" si="4"/>
        <v>1021</v>
      </c>
      <c r="AU30" t="s">
        <v>700</v>
      </c>
      <c r="AV30" s="23">
        <f t="shared" ref="AV30:BB30" si="5">SUM(AV13,AV16,AV17,AV19,AV24)</f>
        <v>68</v>
      </c>
      <c r="AW30" s="23">
        <f t="shared" si="5"/>
        <v>3255</v>
      </c>
      <c r="AX30" s="23">
        <f t="shared" si="5"/>
        <v>590</v>
      </c>
      <c r="AY30" s="23">
        <f t="shared" si="5"/>
        <v>152</v>
      </c>
      <c r="AZ30" s="23">
        <f t="shared" si="5"/>
        <v>16</v>
      </c>
      <c r="BA30" s="23">
        <f t="shared" si="5"/>
        <v>20</v>
      </c>
      <c r="BB30" s="23">
        <f t="shared" si="5"/>
        <v>5</v>
      </c>
    </row>
    <row r="31" spans="1:54" x14ac:dyDescent="0.2">
      <c r="A31" t="s">
        <v>701</v>
      </c>
      <c r="B31" s="23">
        <f t="shared" ref="B31:AS31" si="6">SUM(B18,B21,B22)</f>
        <v>193</v>
      </c>
      <c r="C31" s="23">
        <f t="shared" si="6"/>
        <v>221</v>
      </c>
      <c r="D31" s="23">
        <f t="shared" si="6"/>
        <v>266</v>
      </c>
      <c r="E31" s="23">
        <f t="shared" si="6"/>
        <v>244</v>
      </c>
      <c r="F31" s="23">
        <f t="shared" si="6"/>
        <v>265</v>
      </c>
      <c r="G31" s="23">
        <f t="shared" si="6"/>
        <v>189</v>
      </c>
      <c r="H31" s="23">
        <f t="shared" si="6"/>
        <v>299</v>
      </c>
      <c r="I31" s="23">
        <f t="shared" si="6"/>
        <v>257</v>
      </c>
      <c r="J31" s="23">
        <f t="shared" si="6"/>
        <v>278</v>
      </c>
      <c r="K31" s="23">
        <f t="shared" si="6"/>
        <v>382</v>
      </c>
      <c r="L31" s="23">
        <f t="shared" si="6"/>
        <v>391</v>
      </c>
      <c r="M31" s="23">
        <f t="shared" si="6"/>
        <v>400</v>
      </c>
      <c r="N31" s="23">
        <f t="shared" si="6"/>
        <v>433</v>
      </c>
      <c r="O31" s="23">
        <f t="shared" si="6"/>
        <v>432</v>
      </c>
      <c r="P31" s="23">
        <f t="shared" si="6"/>
        <v>463</v>
      </c>
      <c r="Q31" s="23">
        <f t="shared" si="6"/>
        <v>462</v>
      </c>
      <c r="R31" s="23">
        <f t="shared" si="6"/>
        <v>331</v>
      </c>
      <c r="S31" s="23">
        <f t="shared" si="6"/>
        <v>391</v>
      </c>
      <c r="T31" s="23">
        <f t="shared" si="6"/>
        <v>352</v>
      </c>
      <c r="U31" s="23">
        <f t="shared" si="6"/>
        <v>397</v>
      </c>
      <c r="V31" s="23">
        <f t="shared" si="6"/>
        <v>412</v>
      </c>
      <c r="W31" s="23">
        <f t="shared" si="6"/>
        <v>563</v>
      </c>
      <c r="X31" s="23">
        <f t="shared" si="6"/>
        <v>340</v>
      </c>
      <c r="Y31" s="23">
        <f t="shared" si="6"/>
        <v>409</v>
      </c>
      <c r="Z31" s="23">
        <f t="shared" si="6"/>
        <v>307</v>
      </c>
      <c r="AA31" s="23">
        <f t="shared" si="6"/>
        <v>496</v>
      </c>
      <c r="AB31" s="23">
        <f t="shared" si="6"/>
        <v>386</v>
      </c>
      <c r="AC31" s="23">
        <f t="shared" si="6"/>
        <v>350</v>
      </c>
      <c r="AD31" s="23">
        <f t="shared" si="6"/>
        <v>384</v>
      </c>
      <c r="AE31" s="23">
        <f t="shared" si="6"/>
        <v>211</v>
      </c>
      <c r="AF31" s="23">
        <f t="shared" si="6"/>
        <v>498</v>
      </c>
      <c r="AG31" s="23">
        <f t="shared" si="6"/>
        <v>346</v>
      </c>
      <c r="AH31" s="23">
        <f t="shared" si="6"/>
        <v>360</v>
      </c>
      <c r="AI31" s="23">
        <f t="shared" si="6"/>
        <v>484</v>
      </c>
      <c r="AJ31" s="23">
        <f t="shared" si="6"/>
        <v>182</v>
      </c>
      <c r="AK31" s="23">
        <f t="shared" si="6"/>
        <v>426</v>
      </c>
      <c r="AL31" s="23">
        <f t="shared" si="6"/>
        <v>418</v>
      </c>
      <c r="AM31" s="23">
        <f t="shared" si="6"/>
        <v>398</v>
      </c>
      <c r="AN31" s="23">
        <f t="shared" si="6"/>
        <v>343</v>
      </c>
      <c r="AO31" s="23">
        <f t="shared" si="6"/>
        <v>510</v>
      </c>
      <c r="AP31" s="23">
        <f t="shared" si="6"/>
        <v>400</v>
      </c>
      <c r="AQ31" s="23">
        <f t="shared" si="6"/>
        <v>340</v>
      </c>
      <c r="AR31" s="23">
        <f t="shared" si="6"/>
        <v>319</v>
      </c>
      <c r="AS31" s="23">
        <f t="shared" si="6"/>
        <v>265</v>
      </c>
      <c r="AU31" t="s">
        <v>701</v>
      </c>
      <c r="AV31" s="23">
        <f t="shared" ref="AV31:BB31" si="7">SUM(AV18,AV21,AV22)</f>
        <v>52</v>
      </c>
      <c r="AW31" s="23">
        <f t="shared" si="7"/>
        <v>1032</v>
      </c>
      <c r="AX31" s="23">
        <f t="shared" si="7"/>
        <v>190</v>
      </c>
      <c r="AY31" s="23">
        <f t="shared" si="7"/>
        <v>26</v>
      </c>
      <c r="AZ31" s="23">
        <f t="shared" si="7"/>
        <v>23</v>
      </c>
      <c r="BA31" s="23">
        <f t="shared" si="7"/>
        <v>1</v>
      </c>
      <c r="BB31" s="23">
        <f t="shared" si="7"/>
        <v>0</v>
      </c>
    </row>
    <row r="32" spans="1:54" x14ac:dyDescent="0.2">
      <c r="A32" t="s">
        <v>702</v>
      </c>
      <c r="B32" s="23">
        <f t="shared" ref="B32:AS32" si="8">SUM(B12,B14,B15,B20)</f>
        <v>364</v>
      </c>
      <c r="C32" s="23">
        <f t="shared" si="8"/>
        <v>253</v>
      </c>
      <c r="D32" s="23">
        <f t="shared" si="8"/>
        <v>155</v>
      </c>
      <c r="E32" s="23">
        <f t="shared" si="8"/>
        <v>264</v>
      </c>
      <c r="F32" s="23">
        <f t="shared" si="8"/>
        <v>257</v>
      </c>
      <c r="G32" s="23">
        <f t="shared" si="8"/>
        <v>270</v>
      </c>
      <c r="H32" s="23">
        <f t="shared" si="8"/>
        <v>261</v>
      </c>
      <c r="I32" s="23">
        <f t="shared" si="8"/>
        <v>273</v>
      </c>
      <c r="J32" s="23">
        <f t="shared" si="8"/>
        <v>326</v>
      </c>
      <c r="K32" s="23">
        <f t="shared" si="8"/>
        <v>318</v>
      </c>
      <c r="L32" s="23">
        <f t="shared" si="8"/>
        <v>457</v>
      </c>
      <c r="M32" s="23">
        <f t="shared" si="8"/>
        <v>446</v>
      </c>
      <c r="N32" s="23">
        <f t="shared" si="8"/>
        <v>317</v>
      </c>
      <c r="O32" s="23">
        <f t="shared" si="8"/>
        <v>324</v>
      </c>
      <c r="P32" s="23">
        <f t="shared" si="8"/>
        <v>396</v>
      </c>
      <c r="Q32" s="23">
        <f t="shared" si="8"/>
        <v>287</v>
      </c>
      <c r="R32" s="23">
        <f t="shared" si="8"/>
        <v>350</v>
      </c>
      <c r="S32" s="23">
        <f t="shared" si="8"/>
        <v>431</v>
      </c>
      <c r="T32" s="23">
        <f t="shared" si="8"/>
        <v>442</v>
      </c>
      <c r="U32" s="23">
        <f t="shared" si="8"/>
        <v>414</v>
      </c>
      <c r="V32" s="23">
        <f t="shared" si="8"/>
        <v>373</v>
      </c>
      <c r="W32" s="23">
        <f t="shared" si="8"/>
        <v>517</v>
      </c>
      <c r="X32" s="23">
        <f t="shared" si="8"/>
        <v>370</v>
      </c>
      <c r="Y32" s="23">
        <f t="shared" si="8"/>
        <v>329</v>
      </c>
      <c r="Z32" s="23">
        <f t="shared" si="8"/>
        <v>378</v>
      </c>
      <c r="AA32" s="23">
        <f t="shared" si="8"/>
        <v>398</v>
      </c>
      <c r="AB32" s="23">
        <f t="shared" si="8"/>
        <v>427</v>
      </c>
      <c r="AC32" s="23">
        <f t="shared" si="8"/>
        <v>409</v>
      </c>
      <c r="AD32" s="23">
        <f t="shared" si="8"/>
        <v>443</v>
      </c>
      <c r="AE32" s="23">
        <f t="shared" si="8"/>
        <v>142</v>
      </c>
      <c r="AF32" s="23">
        <f t="shared" si="8"/>
        <v>541</v>
      </c>
      <c r="AG32" s="23">
        <f t="shared" si="8"/>
        <v>586</v>
      </c>
      <c r="AH32" s="23">
        <f t="shared" si="8"/>
        <v>577</v>
      </c>
      <c r="AI32" s="23">
        <f t="shared" si="8"/>
        <v>487</v>
      </c>
      <c r="AJ32" s="23">
        <f t="shared" si="8"/>
        <v>378</v>
      </c>
      <c r="AK32" s="23">
        <f t="shared" si="8"/>
        <v>495</v>
      </c>
      <c r="AL32" s="23">
        <f t="shared" si="8"/>
        <v>692</v>
      </c>
      <c r="AM32" s="23">
        <f t="shared" si="8"/>
        <v>534</v>
      </c>
      <c r="AN32" s="23">
        <f t="shared" si="8"/>
        <v>666</v>
      </c>
      <c r="AO32" s="23">
        <f t="shared" si="8"/>
        <v>757</v>
      </c>
      <c r="AP32" s="23">
        <f t="shared" si="8"/>
        <v>516</v>
      </c>
      <c r="AQ32" s="23">
        <f t="shared" si="8"/>
        <v>627</v>
      </c>
      <c r="AR32" s="23">
        <f t="shared" si="8"/>
        <v>839</v>
      </c>
      <c r="AS32" s="23">
        <f t="shared" si="8"/>
        <v>596</v>
      </c>
      <c r="AU32" t="s">
        <v>702</v>
      </c>
      <c r="AV32" s="23">
        <f t="shared" ref="AV32:BB32" si="9">SUM(AV12,AV14,AV15,AV20)</f>
        <v>181</v>
      </c>
      <c r="AW32" s="23">
        <f t="shared" si="9"/>
        <v>2156</v>
      </c>
      <c r="AX32" s="23">
        <f t="shared" si="9"/>
        <v>211</v>
      </c>
      <c r="AY32" s="23">
        <f t="shared" si="9"/>
        <v>17</v>
      </c>
      <c r="AZ32" s="23">
        <f t="shared" si="9"/>
        <v>12</v>
      </c>
      <c r="BA32" s="23">
        <f t="shared" si="9"/>
        <v>1</v>
      </c>
      <c r="BB32" s="23">
        <f t="shared" si="9"/>
        <v>0</v>
      </c>
    </row>
    <row r="33" spans="1:54" x14ac:dyDescent="0.2">
      <c r="A33" t="s">
        <v>703</v>
      </c>
      <c r="B33" s="23">
        <f t="shared" ref="B33:AS33" si="10">SUM(B11,B17)</f>
        <v>124</v>
      </c>
      <c r="C33" s="23">
        <f t="shared" si="10"/>
        <v>211</v>
      </c>
      <c r="D33" s="23">
        <f t="shared" si="10"/>
        <v>95</v>
      </c>
      <c r="E33" s="23">
        <f t="shared" si="10"/>
        <v>118</v>
      </c>
      <c r="F33" s="23">
        <f t="shared" si="10"/>
        <v>145</v>
      </c>
      <c r="G33" s="23">
        <f t="shared" si="10"/>
        <v>158</v>
      </c>
      <c r="H33" s="23">
        <f t="shared" si="10"/>
        <v>189</v>
      </c>
      <c r="I33" s="23">
        <f t="shared" si="10"/>
        <v>245</v>
      </c>
      <c r="J33" s="23">
        <f t="shared" si="10"/>
        <v>257</v>
      </c>
      <c r="K33" s="23">
        <f t="shared" si="10"/>
        <v>764</v>
      </c>
      <c r="L33" s="23">
        <f t="shared" si="10"/>
        <v>311</v>
      </c>
      <c r="M33" s="23">
        <f t="shared" si="10"/>
        <v>608</v>
      </c>
      <c r="N33" s="23">
        <f t="shared" si="10"/>
        <v>395</v>
      </c>
      <c r="O33" s="23">
        <f t="shared" si="10"/>
        <v>595</v>
      </c>
      <c r="P33" s="23">
        <f t="shared" si="10"/>
        <v>413</v>
      </c>
      <c r="Q33" s="23">
        <f t="shared" si="10"/>
        <v>430</v>
      </c>
      <c r="R33" s="23">
        <f t="shared" si="10"/>
        <v>447</v>
      </c>
      <c r="S33" s="23">
        <f t="shared" si="10"/>
        <v>502</v>
      </c>
      <c r="T33" s="23">
        <f t="shared" si="10"/>
        <v>468</v>
      </c>
      <c r="U33" s="23">
        <f t="shared" si="10"/>
        <v>569</v>
      </c>
      <c r="V33" s="23">
        <f t="shared" si="10"/>
        <v>469</v>
      </c>
      <c r="W33" s="23">
        <f t="shared" si="10"/>
        <v>417</v>
      </c>
      <c r="X33" s="23">
        <f t="shared" si="10"/>
        <v>342</v>
      </c>
      <c r="Y33" s="23">
        <f t="shared" si="10"/>
        <v>698</v>
      </c>
      <c r="Z33" s="23">
        <f t="shared" si="10"/>
        <v>426</v>
      </c>
      <c r="AA33" s="23">
        <f t="shared" si="10"/>
        <v>491</v>
      </c>
      <c r="AB33" s="23">
        <f t="shared" si="10"/>
        <v>472</v>
      </c>
      <c r="AC33" s="23">
        <f t="shared" si="10"/>
        <v>755</v>
      </c>
      <c r="AD33" s="23">
        <f t="shared" si="10"/>
        <v>482</v>
      </c>
      <c r="AE33" s="23">
        <f t="shared" si="10"/>
        <v>210</v>
      </c>
      <c r="AF33" s="23">
        <f t="shared" si="10"/>
        <v>764</v>
      </c>
      <c r="AG33" s="23">
        <f t="shared" si="10"/>
        <v>640</v>
      </c>
      <c r="AH33" s="23">
        <f t="shared" si="10"/>
        <v>723</v>
      </c>
      <c r="AI33" s="23">
        <f t="shared" si="10"/>
        <v>677</v>
      </c>
      <c r="AJ33" s="23">
        <f t="shared" si="10"/>
        <v>606</v>
      </c>
      <c r="AK33" s="23">
        <f t="shared" si="10"/>
        <v>427</v>
      </c>
      <c r="AL33" s="23">
        <f t="shared" si="10"/>
        <v>455</v>
      </c>
      <c r="AM33" s="23">
        <f t="shared" si="10"/>
        <v>661</v>
      </c>
      <c r="AN33" s="23">
        <f t="shared" si="10"/>
        <v>400</v>
      </c>
      <c r="AO33" s="23">
        <f t="shared" si="10"/>
        <v>664</v>
      </c>
      <c r="AP33" s="23">
        <f t="shared" si="10"/>
        <v>494</v>
      </c>
      <c r="AQ33" s="23">
        <f t="shared" si="10"/>
        <v>511</v>
      </c>
      <c r="AR33" s="23">
        <f t="shared" si="10"/>
        <v>351</v>
      </c>
      <c r="AS33" s="23">
        <f t="shared" si="10"/>
        <v>484</v>
      </c>
      <c r="AU33" t="s">
        <v>703</v>
      </c>
      <c r="AV33" s="23">
        <f t="shared" ref="AV33:BB33" si="11">SUM(AV11,AV17)</f>
        <v>47</v>
      </c>
      <c r="AW33" s="23">
        <f t="shared" si="11"/>
        <v>1390</v>
      </c>
      <c r="AX33" s="23">
        <f t="shared" si="11"/>
        <v>249</v>
      </c>
      <c r="AY33" s="23">
        <f t="shared" si="11"/>
        <v>119</v>
      </c>
      <c r="AZ33" s="23">
        <f t="shared" si="11"/>
        <v>10</v>
      </c>
      <c r="BA33" s="23">
        <f t="shared" si="11"/>
        <v>20</v>
      </c>
      <c r="BB33" s="23">
        <f t="shared" si="11"/>
        <v>5</v>
      </c>
    </row>
  </sheetData>
  <phoneticPr fontId="43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490E5-E70F-4981-B793-7E074E5EE119}">
  <dimension ref="A1:AC90"/>
  <sheetViews>
    <sheetView workbookViewId="0">
      <selection activeCell="X7" sqref="X7"/>
    </sheetView>
  </sheetViews>
  <sheetFormatPr defaultRowHeight="14.25" x14ac:dyDescent="0.2"/>
  <cols>
    <col min="1" max="1" width="9" style="157"/>
    <col min="2" max="24" width="9.875" style="157" bestFit="1" customWidth="1"/>
    <col min="25" max="25" width="9" style="210"/>
    <col min="26" max="16384" width="9" style="157"/>
  </cols>
  <sheetData>
    <row r="1" spans="1:29" x14ac:dyDescent="0.2">
      <c r="A1" s="208" t="s">
        <v>1890</v>
      </c>
    </row>
    <row r="2" spans="1:29" x14ac:dyDescent="0.2">
      <c r="A2" s="208"/>
    </row>
    <row r="3" spans="1:29" ht="15" x14ac:dyDescent="0.25">
      <c r="A3" s="26" t="str" cm="1">
        <f t="array" ref="A3">INDEX(A13:A35,Control!B3)</f>
        <v>Ashford</v>
      </c>
      <c r="B3" s="209">
        <v>2000</v>
      </c>
      <c r="C3" s="209">
        <v>2001</v>
      </c>
      <c r="D3" s="209">
        <v>2002</v>
      </c>
      <c r="E3" s="209">
        <v>2003</v>
      </c>
      <c r="F3" s="209">
        <v>2004</v>
      </c>
      <c r="G3" s="209">
        <v>2005</v>
      </c>
      <c r="H3" s="209">
        <v>2006</v>
      </c>
      <c r="I3" s="209">
        <v>2007</v>
      </c>
      <c r="J3" s="209">
        <v>2008</v>
      </c>
      <c r="K3" s="209">
        <v>2009</v>
      </c>
      <c r="L3" s="209">
        <v>2010</v>
      </c>
      <c r="M3" s="209">
        <v>2011</v>
      </c>
      <c r="N3" s="209">
        <v>2012</v>
      </c>
      <c r="O3" s="209">
        <v>2013</v>
      </c>
      <c r="P3" s="209">
        <v>2014</v>
      </c>
      <c r="Q3" s="209">
        <v>2015</v>
      </c>
      <c r="R3" s="209">
        <v>2016</v>
      </c>
      <c r="S3" s="209">
        <v>2017</v>
      </c>
      <c r="T3" s="209">
        <v>2018</v>
      </c>
      <c r="U3" s="209">
        <v>2019</v>
      </c>
      <c r="V3" s="209">
        <v>2020</v>
      </c>
      <c r="W3" s="209">
        <v>2021</v>
      </c>
      <c r="X3" s="209">
        <v>2022</v>
      </c>
      <c r="Z3" s="157" t="str">
        <f ca="1">OFFSET(Y3,0,-6)&amp;" - "&amp;OFFSET(Y3,0,-1)</f>
        <v>2017 - 2022</v>
      </c>
      <c r="AB3" s="157" t="str">
        <f ca="1">OFFSET(Y3,0,-2)&amp;" - "&amp;OFFSET(Y3,0,-1)</f>
        <v>2021 - 2022</v>
      </c>
    </row>
    <row r="4" spans="1:29" x14ac:dyDescent="0.2">
      <c r="A4" s="157" t="s">
        <v>1892</v>
      </c>
      <c r="B4" s="23" cm="1">
        <f t="array" ref="B4">INDEX(B13:B35,Control!$B$3)</f>
        <v>13754</v>
      </c>
      <c r="C4" s="23" cm="1">
        <f t="array" ref="C4">INDEX(C13:C35,Control!$B$3)</f>
        <v>13976</v>
      </c>
      <c r="D4" s="23" cm="1">
        <f t="array" ref="D4">INDEX(D13:D35,Control!$B$3)</f>
        <v>14347</v>
      </c>
      <c r="E4" s="23" cm="1">
        <f t="array" ref="E4">INDEX(E13:E35,Control!$B$3)</f>
        <v>14621</v>
      </c>
      <c r="F4" s="23" cm="1">
        <f t="array" ref="F4">INDEX(F13:F35,Control!$B$3)</f>
        <v>14938</v>
      </c>
      <c r="G4" s="23" cm="1">
        <f t="array" ref="G4">INDEX(G13:G35,Control!$B$3)</f>
        <v>15070</v>
      </c>
      <c r="H4" s="23" cm="1">
        <f t="array" ref="H4">INDEX(H13:H35,Control!$B$3)</f>
        <v>15262</v>
      </c>
      <c r="I4" s="23" cm="1">
        <f t="array" ref="I4">INDEX(I13:I35,Control!$B$3)</f>
        <v>15389</v>
      </c>
      <c r="J4" s="23" cm="1">
        <f t="array" ref="J4">INDEX(J13:J35,Control!$B$3)</f>
        <v>15302</v>
      </c>
      <c r="K4" s="23" cm="1">
        <f t="array" ref="K4">INDEX(K13:K35,Control!$B$3)</f>
        <v>15378</v>
      </c>
      <c r="L4" s="23" cm="1">
        <f t="array" ref="L4">INDEX(L13:L35,Control!$B$3)</f>
        <v>15320</v>
      </c>
      <c r="M4" s="23" cm="1">
        <f t="array" ref="M4">INDEX(M13:M35,Control!$B$3)</f>
        <v>15267</v>
      </c>
      <c r="N4" s="23" cm="1">
        <f t="array" ref="N4">INDEX(N13:N35,Control!$B$3)</f>
        <v>15362</v>
      </c>
      <c r="O4" s="23" cm="1">
        <f t="array" ref="O4">INDEX(O13:O35,Control!$B$3)</f>
        <v>15668</v>
      </c>
      <c r="P4" s="23" cm="1">
        <f t="array" ref="P4">INDEX(P13:P35,Control!$B$3)</f>
        <v>15799</v>
      </c>
      <c r="Q4" s="23" cm="1">
        <f t="array" ref="Q4">INDEX(Q13:Q35,Control!$B$3)</f>
        <v>15942</v>
      </c>
      <c r="R4" s="23" cm="1">
        <f t="array" ref="R4">INDEX(R13:R35,Control!$B$3)</f>
        <v>16045</v>
      </c>
      <c r="S4" s="23" cm="1">
        <f t="array" ref="S4">INDEX(S13:S35,Control!$B$3)</f>
        <v>16281</v>
      </c>
      <c r="T4" s="23" cm="1">
        <f t="array" ref="T4">INDEX(T13:T35,Control!$B$3)</f>
        <v>16564</v>
      </c>
      <c r="U4" s="23" cm="1">
        <f t="array" ref="U4">INDEX(U13:U35,Control!$B$3)</f>
        <v>16584</v>
      </c>
      <c r="V4" s="23" cm="1">
        <f t="array" ref="V4">INDEX(V13:V35,Control!$B$3)</f>
        <v>16648</v>
      </c>
      <c r="W4" s="23" cm="1">
        <f t="array" ref="W4">INDEX(W13:W35,Control!$B$3)</f>
        <v>16875</v>
      </c>
      <c r="X4" s="23" cm="1">
        <f t="array" ref="X4">INDEX(X13:X35,Control!$B$3)</f>
        <v>17349</v>
      </c>
      <c r="Z4" s="157">
        <f ca="1">OFFSET(Y4,0,-1)-OFFSET(Y4,0,-6)</f>
        <v>1068</v>
      </c>
      <c r="AA4" s="211">
        <f ca="1">Z4/OFFSET(Y4,0,-6)</f>
        <v>6.5597936244702421E-2</v>
      </c>
      <c r="AB4" s="157">
        <f ca="1">OFFSET(Y4,0,-1)-OFFSET(Y4,0,-2)</f>
        <v>474</v>
      </c>
      <c r="AC4" s="211">
        <f ca="1">AB4/OFFSET(Y4,0,-2)</f>
        <v>2.8088888888888889E-2</v>
      </c>
    </row>
    <row r="5" spans="1:29" x14ac:dyDescent="0.2">
      <c r="A5" s="157" t="s">
        <v>1893</v>
      </c>
      <c r="B5" s="23" cm="1">
        <f t="array" ref="B5">INDEX(B40:B62,Control!$B$3)</f>
        <v>11170</v>
      </c>
      <c r="C5" s="23" cm="1">
        <f t="array" ref="C5">INDEX(C40:C62,Control!$B$3)</f>
        <v>11608</v>
      </c>
      <c r="D5" s="23" cm="1">
        <f t="array" ref="D5">INDEX(D40:D62,Control!$B$3)</f>
        <v>12386</v>
      </c>
      <c r="E5" s="23" cm="1">
        <f t="array" ref="E5">INDEX(E40:E62,Control!$B$3)</f>
        <v>12943</v>
      </c>
      <c r="F5" s="23" cm="1">
        <f t="array" ref="F5">INDEX(F40:F62,Control!$B$3)</f>
        <v>13372</v>
      </c>
      <c r="G5" s="23" cm="1">
        <f t="array" ref="G5">INDEX(G40:G62,Control!$B$3)</f>
        <v>13791</v>
      </c>
      <c r="H5" s="23" cm="1">
        <f t="array" ref="H5">INDEX(H40:H62,Control!$B$3)</f>
        <v>14151</v>
      </c>
      <c r="I5" s="23" cm="1">
        <f t="array" ref="I5">INDEX(I40:I62,Control!$B$3)</f>
        <v>14401</v>
      </c>
      <c r="J5" s="23" cm="1">
        <f t="array" ref="J5">INDEX(J40:J62,Control!$B$3)</f>
        <v>14396</v>
      </c>
      <c r="K5" s="23" cm="1">
        <f t="array" ref="K5">INDEX(K40:K62,Control!$B$3)</f>
        <v>14357</v>
      </c>
      <c r="L5" s="23" cm="1">
        <f t="array" ref="L5">INDEX(L40:L62,Control!$B$3)</f>
        <v>14329</v>
      </c>
      <c r="M5" s="23" cm="1">
        <f t="array" ref="M5">INDEX(M40:M62,Control!$B$3)</f>
        <v>14401</v>
      </c>
      <c r="N5" s="23" cm="1">
        <f t="array" ref="N5">INDEX(N40:N62,Control!$B$3)</f>
        <v>13987</v>
      </c>
      <c r="O5" s="23" cm="1">
        <f t="array" ref="O5">INDEX(O40:O62,Control!$B$3)</f>
        <v>13820</v>
      </c>
      <c r="P5" s="23" cm="1">
        <f t="array" ref="P5">INDEX(P40:P62,Control!$B$3)</f>
        <v>13916</v>
      </c>
      <c r="Q5" s="23" cm="1">
        <f t="array" ref="Q5">INDEX(Q40:Q62,Control!$B$3)</f>
        <v>13915</v>
      </c>
      <c r="R5" s="23" cm="1">
        <f t="array" ref="R5">INDEX(R40:R62,Control!$B$3)</f>
        <v>14350</v>
      </c>
      <c r="S5" s="23" cm="1">
        <f t="array" ref="S5">INDEX(S40:S62,Control!$B$3)</f>
        <v>14799</v>
      </c>
      <c r="T5" s="23" cm="1">
        <f t="array" ref="T5">INDEX(T40:T62,Control!$B$3)</f>
        <v>15258</v>
      </c>
      <c r="U5" s="23" cm="1">
        <f t="array" ref="U5">INDEX(U40:U62,Control!$B$3)</f>
        <v>15868</v>
      </c>
      <c r="V5" s="23" cm="1">
        <f t="array" ref="V5">INDEX(V40:V62,Control!$B$3)</f>
        <v>16377</v>
      </c>
      <c r="W5" s="23" cm="1">
        <f t="array" ref="W5">INDEX(W40:W62,Control!$B$3)</f>
        <v>16944</v>
      </c>
      <c r="X5" s="23" cm="1">
        <f t="array" ref="X5">INDEX(X40:X62,Control!$B$3)</f>
        <v>17728</v>
      </c>
      <c r="Z5" s="157">
        <f t="shared" ref="Z5:Z6" ca="1" si="0">OFFSET(Y5,0,-1)-OFFSET(Y5,0,-6)</f>
        <v>2929</v>
      </c>
      <c r="AA5" s="211">
        <f t="shared" ref="AA5:AA6" ca="1" si="1">Z5/OFFSET(Y5,0,-6)</f>
        <v>0.19791877829583079</v>
      </c>
      <c r="AB5" s="157">
        <f t="shared" ref="AB5:AB6" ca="1" si="2">OFFSET(Y5,0,-1)-OFFSET(Y5,0,-2)</f>
        <v>784</v>
      </c>
      <c r="AC5" s="211">
        <f t="shared" ref="AC5:AC6" ca="1" si="3">AB5/OFFSET(Y5,0,-2)</f>
        <v>4.6270066100094431E-2</v>
      </c>
    </row>
    <row r="6" spans="1:29" x14ac:dyDescent="0.2">
      <c r="A6" s="157" t="s">
        <v>291</v>
      </c>
      <c r="B6" s="212">
        <f>B4/B5</f>
        <v>1.2313339301700985</v>
      </c>
      <c r="C6" s="212">
        <f t="shared" ref="C6:X6" si="4">C4/C5</f>
        <v>1.2039972432804962</v>
      </c>
      <c r="D6" s="212">
        <f t="shared" si="4"/>
        <v>1.1583239140965607</v>
      </c>
      <c r="E6" s="212">
        <f t="shared" si="4"/>
        <v>1.1296453681526695</v>
      </c>
      <c r="F6" s="212">
        <f t="shared" si="4"/>
        <v>1.1171103798982949</v>
      </c>
      <c r="G6" s="212">
        <f t="shared" si="4"/>
        <v>1.0927416431005728</v>
      </c>
      <c r="H6" s="212">
        <f t="shared" si="4"/>
        <v>1.0785103526252562</v>
      </c>
      <c r="I6" s="212">
        <f t="shared" si="4"/>
        <v>1.0686063467814735</v>
      </c>
      <c r="J6" s="212">
        <f t="shared" si="4"/>
        <v>1.0629341483745485</v>
      </c>
      <c r="K6" s="212">
        <f t="shared" si="4"/>
        <v>1.0711151354739847</v>
      </c>
      <c r="L6" s="212">
        <f t="shared" si="4"/>
        <v>1.069160443855119</v>
      </c>
      <c r="M6" s="212">
        <f t="shared" si="4"/>
        <v>1.0601347128671621</v>
      </c>
      <c r="N6" s="212">
        <f t="shared" si="4"/>
        <v>1.0983055694573534</v>
      </c>
      <c r="O6" s="212">
        <f t="shared" si="4"/>
        <v>1.1337192474674385</v>
      </c>
      <c r="P6" s="212">
        <f t="shared" si="4"/>
        <v>1.1353118712273642</v>
      </c>
      <c r="Q6" s="212">
        <f t="shared" si="4"/>
        <v>1.1456701401365432</v>
      </c>
      <c r="R6" s="212">
        <f t="shared" si="4"/>
        <v>1.1181184668989548</v>
      </c>
      <c r="S6" s="212">
        <f t="shared" si="4"/>
        <v>1.1001419014798297</v>
      </c>
      <c r="T6" s="212">
        <f t="shared" si="4"/>
        <v>1.0855944422597981</v>
      </c>
      <c r="U6" s="212">
        <f t="shared" si="4"/>
        <v>1.0451222586337283</v>
      </c>
      <c r="V6" s="212">
        <f t="shared" si="4"/>
        <v>1.0165475972400317</v>
      </c>
      <c r="W6" s="212">
        <f t="shared" si="4"/>
        <v>0.99592776203966005</v>
      </c>
      <c r="X6" s="212">
        <f t="shared" si="4"/>
        <v>0.97862138989169678</v>
      </c>
      <c r="Z6" s="157">
        <f t="shared" ca="1" si="0"/>
        <v>-0.12152051158813293</v>
      </c>
      <c r="AA6" s="211">
        <f t="shared" ca="1" si="1"/>
        <v>-0.11045894300060065</v>
      </c>
      <c r="AB6" s="157">
        <f t="shared" ca="1" si="2"/>
        <v>-1.7306372147963267E-2</v>
      </c>
      <c r="AC6" s="211">
        <f t="shared" ca="1" si="3"/>
        <v>-1.7377135980746049E-2</v>
      </c>
    </row>
    <row r="7" spans="1:29" x14ac:dyDescent="0.2">
      <c r="A7" s="157" t="s">
        <v>27</v>
      </c>
      <c r="B7" s="212">
        <f>B80</f>
        <v>1.1893729076508532</v>
      </c>
      <c r="C7" s="212">
        <f t="shared" ref="C7:X7" si="5">C80</f>
        <v>1.1631354953647191</v>
      </c>
      <c r="D7" s="212">
        <f t="shared" si="5"/>
        <v>1.1114050889439315</v>
      </c>
      <c r="E7" s="212">
        <f t="shared" si="5"/>
        <v>1.0758259026678145</v>
      </c>
      <c r="F7" s="212">
        <f t="shared" si="5"/>
        <v>1.0514568689346022</v>
      </c>
      <c r="G7" s="212">
        <f t="shared" si="5"/>
        <v>1.0270904105809522</v>
      </c>
      <c r="H7" s="212">
        <f t="shared" si="5"/>
        <v>0.99767969706844051</v>
      </c>
      <c r="I7" s="212">
        <f t="shared" si="5"/>
        <v>0.97950460202733458</v>
      </c>
      <c r="J7" s="212">
        <f t="shared" si="5"/>
        <v>0.97118822989725484</v>
      </c>
      <c r="K7" s="212">
        <f t="shared" si="5"/>
        <v>0.96497736557358949</v>
      </c>
      <c r="L7" s="212">
        <f t="shared" si="5"/>
        <v>0.96207114755000411</v>
      </c>
      <c r="M7" s="212">
        <f t="shared" si="5"/>
        <v>0.96709772015698725</v>
      </c>
      <c r="N7" s="212">
        <f t="shared" si="5"/>
        <v>0.99315173072899288</v>
      </c>
      <c r="O7" s="212">
        <f t="shared" si="5"/>
        <v>1.0056584597113101</v>
      </c>
      <c r="P7" s="212">
        <f t="shared" si="5"/>
        <v>1.0092116111790295</v>
      </c>
      <c r="Q7" s="212">
        <f t="shared" si="5"/>
        <v>1.0123094761014926</v>
      </c>
      <c r="R7" s="212">
        <f t="shared" si="5"/>
        <v>1.014220714804285</v>
      </c>
      <c r="S7" s="212">
        <f t="shared" si="5"/>
        <v>1.0074550211919384</v>
      </c>
      <c r="T7" s="212">
        <f t="shared" si="5"/>
        <v>0.99815294657793774</v>
      </c>
      <c r="U7" s="212">
        <f t="shared" si="5"/>
        <v>0.98149205810166251</v>
      </c>
      <c r="V7" s="212">
        <f t="shared" si="5"/>
        <v>0.96378676378375394</v>
      </c>
      <c r="W7" s="212">
        <f t="shared" si="5"/>
        <v>0.94665197698616721</v>
      </c>
      <c r="X7" s="212">
        <f t="shared" si="5"/>
        <v>0.94746151891816743</v>
      </c>
      <c r="AA7" s="211"/>
      <c r="AC7" s="211"/>
    </row>
    <row r="8" spans="1:29" x14ac:dyDescent="0.2">
      <c r="A8" s="157" t="s">
        <v>41</v>
      </c>
      <c r="B8" s="23">
        <v>1</v>
      </c>
      <c r="C8" s="23">
        <v>1</v>
      </c>
      <c r="D8" s="23">
        <v>1</v>
      </c>
      <c r="E8" s="23">
        <v>1</v>
      </c>
      <c r="F8" s="23">
        <v>1</v>
      </c>
      <c r="G8" s="23">
        <v>1</v>
      </c>
      <c r="H8" s="23">
        <v>1</v>
      </c>
      <c r="I8" s="23">
        <v>1</v>
      </c>
      <c r="J8" s="23">
        <v>1</v>
      </c>
      <c r="K8" s="23">
        <v>1</v>
      </c>
      <c r="L8" s="23">
        <v>1</v>
      </c>
      <c r="M8" s="23">
        <v>1</v>
      </c>
      <c r="N8" s="23">
        <v>1</v>
      </c>
      <c r="O8" s="23">
        <v>1</v>
      </c>
      <c r="P8" s="23">
        <v>1</v>
      </c>
      <c r="Q8" s="23">
        <v>1</v>
      </c>
      <c r="R8" s="23">
        <v>1</v>
      </c>
      <c r="S8" s="23">
        <v>1</v>
      </c>
      <c r="T8" s="23">
        <v>1</v>
      </c>
      <c r="U8" s="23">
        <v>1</v>
      </c>
      <c r="V8" s="23">
        <v>1</v>
      </c>
      <c r="W8" s="23">
        <v>1</v>
      </c>
      <c r="X8" s="23">
        <v>1</v>
      </c>
      <c r="AA8" s="211"/>
      <c r="AC8" s="211"/>
    </row>
    <row r="9" spans="1:29" x14ac:dyDescent="0.2"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AA9" s="211"/>
      <c r="AC9" s="211"/>
    </row>
    <row r="11" spans="1:29" x14ac:dyDescent="0.2">
      <c r="A11" s="157" t="s">
        <v>1892</v>
      </c>
    </row>
    <row r="12" spans="1:29" s="210" customFormat="1" ht="15" x14ac:dyDescent="0.25">
      <c r="A12" s="157"/>
      <c r="B12" s="209">
        <v>2000</v>
      </c>
      <c r="C12" s="209">
        <v>2001</v>
      </c>
      <c r="D12" s="209">
        <v>2002</v>
      </c>
      <c r="E12" s="209">
        <v>2003</v>
      </c>
      <c r="F12" s="209">
        <v>2004</v>
      </c>
      <c r="G12" s="209">
        <v>2005</v>
      </c>
      <c r="H12" s="209">
        <v>2006</v>
      </c>
      <c r="I12" s="209">
        <v>2007</v>
      </c>
      <c r="J12" s="209">
        <v>2008</v>
      </c>
      <c r="K12" s="209">
        <v>2009</v>
      </c>
      <c r="L12" s="209">
        <v>2010</v>
      </c>
      <c r="M12" s="209">
        <v>2011</v>
      </c>
      <c r="N12" s="209">
        <v>2012</v>
      </c>
      <c r="O12" s="209">
        <v>2013</v>
      </c>
      <c r="P12" s="209">
        <v>2014</v>
      </c>
      <c r="Q12" s="209">
        <v>2015</v>
      </c>
      <c r="R12" s="209">
        <v>2016</v>
      </c>
      <c r="S12" s="209">
        <v>2017</v>
      </c>
      <c r="T12" s="209">
        <v>2018</v>
      </c>
      <c r="U12" s="209">
        <v>2019</v>
      </c>
      <c r="V12" s="209">
        <v>2020</v>
      </c>
      <c r="W12" s="209">
        <v>2021</v>
      </c>
      <c r="X12" s="209">
        <v>2022</v>
      </c>
      <c r="Z12" s="157"/>
      <c r="AA12" s="157"/>
      <c r="AB12" s="157"/>
      <c r="AC12" s="157"/>
    </row>
    <row r="13" spans="1:29" s="210" customFormat="1" x14ac:dyDescent="0.2">
      <c r="A13" s="157" t="s">
        <v>14</v>
      </c>
      <c r="B13" s="156">
        <v>13754</v>
      </c>
      <c r="C13" s="156">
        <v>13976</v>
      </c>
      <c r="D13" s="156">
        <v>14347</v>
      </c>
      <c r="E13" s="156">
        <v>14621</v>
      </c>
      <c r="F13" s="156">
        <v>14938</v>
      </c>
      <c r="G13" s="156">
        <v>15070</v>
      </c>
      <c r="H13" s="156">
        <v>15262</v>
      </c>
      <c r="I13" s="156">
        <v>15389</v>
      </c>
      <c r="J13" s="156">
        <v>15302</v>
      </c>
      <c r="K13" s="156">
        <v>15378</v>
      </c>
      <c r="L13" s="156">
        <v>15320</v>
      </c>
      <c r="M13" s="156">
        <v>15267</v>
      </c>
      <c r="N13" s="156">
        <v>15362</v>
      </c>
      <c r="O13" s="156">
        <v>15668</v>
      </c>
      <c r="P13" s="156">
        <v>15799</v>
      </c>
      <c r="Q13" s="156">
        <v>15942</v>
      </c>
      <c r="R13" s="156">
        <v>16045</v>
      </c>
      <c r="S13" s="156">
        <v>16281</v>
      </c>
      <c r="T13" s="156">
        <v>16564</v>
      </c>
      <c r="U13" s="156">
        <v>16584</v>
      </c>
      <c r="V13" s="156">
        <v>16648</v>
      </c>
      <c r="W13" s="156">
        <v>16875</v>
      </c>
      <c r="X13" s="156">
        <v>17349</v>
      </c>
      <c r="Z13" s="157"/>
      <c r="AA13" s="157"/>
      <c r="AB13" s="157"/>
      <c r="AC13" s="157"/>
    </row>
    <row r="14" spans="1:29" s="210" customFormat="1" x14ac:dyDescent="0.2">
      <c r="A14" s="157" t="s">
        <v>15</v>
      </c>
      <c r="B14" s="156">
        <v>16173</v>
      </c>
      <c r="C14" s="156">
        <v>16272</v>
      </c>
      <c r="D14" s="156">
        <v>16153</v>
      </c>
      <c r="E14" s="156">
        <v>16165</v>
      </c>
      <c r="F14" s="156">
        <v>16208</v>
      </c>
      <c r="G14" s="156">
        <v>16279</v>
      </c>
      <c r="H14" s="156">
        <v>16237</v>
      </c>
      <c r="I14" s="156">
        <v>15990</v>
      </c>
      <c r="J14" s="156">
        <v>15894</v>
      </c>
      <c r="K14" s="156">
        <v>15812</v>
      </c>
      <c r="L14" s="156">
        <v>15880</v>
      </c>
      <c r="M14" s="156">
        <v>15927</v>
      </c>
      <c r="N14" s="156">
        <v>15797</v>
      </c>
      <c r="O14" s="156">
        <v>15723</v>
      </c>
      <c r="P14" s="156">
        <v>15710</v>
      </c>
      <c r="Q14" s="156">
        <v>15854</v>
      </c>
      <c r="R14" s="156">
        <v>16023</v>
      </c>
      <c r="S14" s="156">
        <v>16335</v>
      </c>
      <c r="T14" s="156">
        <v>16067</v>
      </c>
      <c r="U14" s="156">
        <v>16061</v>
      </c>
      <c r="V14" s="156">
        <v>16022</v>
      </c>
      <c r="W14" s="156">
        <v>16081</v>
      </c>
      <c r="X14" s="156">
        <v>16367</v>
      </c>
      <c r="Z14" s="157"/>
      <c r="AA14" s="157"/>
      <c r="AB14" s="157"/>
      <c r="AC14" s="157"/>
    </row>
    <row r="15" spans="1:29" s="210" customFormat="1" x14ac:dyDescent="0.2">
      <c r="A15" s="157" t="s">
        <v>16</v>
      </c>
      <c r="B15" s="156">
        <v>11456</v>
      </c>
      <c r="C15" s="156">
        <v>11642</v>
      </c>
      <c r="D15" s="156">
        <v>11780</v>
      </c>
      <c r="E15" s="156">
        <v>11834</v>
      </c>
      <c r="F15" s="156">
        <v>11992</v>
      </c>
      <c r="G15" s="156">
        <v>11875</v>
      </c>
      <c r="H15" s="156">
        <v>11803</v>
      </c>
      <c r="I15" s="156">
        <v>11604</v>
      </c>
      <c r="J15" s="156">
        <v>11704</v>
      </c>
      <c r="K15" s="156">
        <v>11772</v>
      </c>
      <c r="L15" s="156">
        <v>11847</v>
      </c>
      <c r="M15" s="156">
        <v>11877</v>
      </c>
      <c r="N15" s="156">
        <v>11963</v>
      </c>
      <c r="O15" s="156">
        <v>12300</v>
      </c>
      <c r="P15" s="156">
        <v>12567</v>
      </c>
      <c r="Q15" s="156">
        <v>12937</v>
      </c>
      <c r="R15" s="156">
        <v>13413</v>
      </c>
      <c r="S15" s="156">
        <v>14133</v>
      </c>
      <c r="T15" s="156">
        <v>14751</v>
      </c>
      <c r="U15" s="156">
        <v>15533</v>
      </c>
      <c r="V15" s="156">
        <v>16009</v>
      </c>
      <c r="W15" s="156">
        <v>16315</v>
      </c>
      <c r="X15" s="156">
        <v>17014</v>
      </c>
      <c r="Z15" s="157"/>
      <c r="AA15" s="157"/>
      <c r="AB15" s="157"/>
      <c r="AC15" s="157"/>
    </row>
    <row r="16" spans="1:29" s="210" customFormat="1" x14ac:dyDescent="0.2">
      <c r="A16" s="157" t="s">
        <v>18</v>
      </c>
      <c r="B16" s="156">
        <v>13908</v>
      </c>
      <c r="C16" s="156">
        <v>13857</v>
      </c>
      <c r="D16" s="156">
        <v>13834</v>
      </c>
      <c r="E16" s="156">
        <v>13830</v>
      </c>
      <c r="F16" s="156">
        <v>13793</v>
      </c>
      <c r="G16" s="156">
        <v>13622</v>
      </c>
      <c r="H16" s="156">
        <v>13268</v>
      </c>
      <c r="I16" s="156">
        <v>13096</v>
      </c>
      <c r="J16" s="156">
        <v>12905</v>
      </c>
      <c r="K16" s="156">
        <v>12676</v>
      </c>
      <c r="L16" s="156">
        <v>12564</v>
      </c>
      <c r="M16" s="156">
        <v>12446</v>
      </c>
      <c r="N16" s="156">
        <v>12321</v>
      </c>
      <c r="O16" s="156">
        <v>12307</v>
      </c>
      <c r="P16" s="156">
        <v>12383</v>
      </c>
      <c r="Q16" s="156">
        <v>12451</v>
      </c>
      <c r="R16" s="156">
        <v>12615</v>
      </c>
      <c r="S16" s="156">
        <v>12772</v>
      </c>
      <c r="T16" s="156">
        <v>12985</v>
      </c>
      <c r="U16" s="156">
        <v>13139</v>
      </c>
      <c r="V16" s="156">
        <v>13148</v>
      </c>
      <c r="W16" s="156">
        <v>13298</v>
      </c>
      <c r="X16" s="156">
        <v>13520</v>
      </c>
      <c r="Z16" s="157"/>
      <c r="AA16" s="157"/>
      <c r="AB16" s="157"/>
      <c r="AC16" s="157"/>
    </row>
    <row r="17" spans="1:29" s="210" customFormat="1" x14ac:dyDescent="0.2">
      <c r="A17" s="157" t="s">
        <v>19</v>
      </c>
      <c r="B17" s="156">
        <v>12359</v>
      </c>
      <c r="C17" s="156">
        <v>12365</v>
      </c>
      <c r="D17" s="156">
        <v>12495</v>
      </c>
      <c r="E17" s="156">
        <v>12674</v>
      </c>
      <c r="F17" s="156">
        <v>12810</v>
      </c>
      <c r="G17" s="156">
        <v>12762</v>
      </c>
      <c r="H17" s="156">
        <v>12519</v>
      </c>
      <c r="I17" s="156">
        <v>12385</v>
      </c>
      <c r="J17" s="156">
        <v>12141</v>
      </c>
      <c r="K17" s="156">
        <v>11969</v>
      </c>
      <c r="L17" s="156">
        <v>11948</v>
      </c>
      <c r="M17" s="156">
        <v>11901</v>
      </c>
      <c r="N17" s="156">
        <v>11734</v>
      </c>
      <c r="O17" s="156">
        <v>11576</v>
      </c>
      <c r="P17" s="156">
        <v>11549</v>
      </c>
      <c r="Q17" s="156">
        <v>11570</v>
      </c>
      <c r="R17" s="156">
        <v>11817</v>
      </c>
      <c r="S17" s="156">
        <v>11781</v>
      </c>
      <c r="T17" s="156">
        <v>11940</v>
      </c>
      <c r="U17" s="156">
        <v>12026</v>
      </c>
      <c r="V17" s="156">
        <v>11953</v>
      </c>
      <c r="W17" s="156">
        <v>11909</v>
      </c>
      <c r="X17" s="156">
        <v>11970</v>
      </c>
      <c r="Z17" s="157"/>
      <c r="AA17" s="157"/>
      <c r="AB17" s="157"/>
      <c r="AC17" s="157"/>
    </row>
    <row r="18" spans="1:29" s="210" customFormat="1" x14ac:dyDescent="0.2">
      <c r="A18" s="157" t="s">
        <v>20</v>
      </c>
      <c r="B18" s="156">
        <v>13402</v>
      </c>
      <c r="C18" s="156">
        <v>13383</v>
      </c>
      <c r="D18" s="156">
        <v>13306</v>
      </c>
      <c r="E18" s="156">
        <v>13231</v>
      </c>
      <c r="F18" s="156">
        <v>13148</v>
      </c>
      <c r="G18" s="156">
        <v>13026</v>
      </c>
      <c r="H18" s="156">
        <v>12894</v>
      </c>
      <c r="I18" s="156">
        <v>12723</v>
      </c>
      <c r="J18" s="156">
        <v>12638</v>
      </c>
      <c r="K18" s="156">
        <v>12475</v>
      </c>
      <c r="L18" s="156">
        <v>12499</v>
      </c>
      <c r="M18" s="156">
        <v>12747</v>
      </c>
      <c r="N18" s="156">
        <v>12735</v>
      </c>
      <c r="O18" s="156">
        <v>12733</v>
      </c>
      <c r="P18" s="156">
        <v>12932</v>
      </c>
      <c r="Q18" s="156">
        <v>13317</v>
      </c>
      <c r="R18" s="156">
        <v>13494</v>
      </c>
      <c r="S18" s="156">
        <v>13651</v>
      </c>
      <c r="T18" s="156">
        <v>13844</v>
      </c>
      <c r="U18" s="156">
        <v>14148</v>
      </c>
      <c r="V18" s="156">
        <v>14352</v>
      </c>
      <c r="W18" s="156">
        <v>14297</v>
      </c>
      <c r="X18" s="156">
        <v>14587</v>
      </c>
      <c r="Z18" s="157"/>
      <c r="AA18" s="157"/>
      <c r="AB18" s="157"/>
      <c r="AC18" s="157"/>
    </row>
    <row r="19" spans="1:29" s="210" customFormat="1" x14ac:dyDescent="0.2">
      <c r="A19" s="157" t="s">
        <v>21</v>
      </c>
      <c r="B19" s="156">
        <v>17545</v>
      </c>
      <c r="C19" s="156">
        <v>17631</v>
      </c>
      <c r="D19" s="156">
        <v>17813</v>
      </c>
      <c r="E19" s="156">
        <v>17849</v>
      </c>
      <c r="F19" s="156">
        <v>17819</v>
      </c>
      <c r="G19" s="156">
        <v>17774</v>
      </c>
      <c r="H19" s="156">
        <v>17962</v>
      </c>
      <c r="I19" s="156">
        <v>18010</v>
      </c>
      <c r="J19" s="156">
        <v>18041</v>
      </c>
      <c r="K19" s="156">
        <v>17963</v>
      </c>
      <c r="L19" s="156">
        <v>18075</v>
      </c>
      <c r="M19" s="156">
        <v>18199</v>
      </c>
      <c r="N19" s="156">
        <v>18405</v>
      </c>
      <c r="O19" s="156">
        <v>18466</v>
      </c>
      <c r="P19" s="156">
        <v>18666</v>
      </c>
      <c r="Q19" s="156">
        <v>18901</v>
      </c>
      <c r="R19" s="156">
        <v>19281</v>
      </c>
      <c r="S19" s="156">
        <v>19726</v>
      </c>
      <c r="T19" s="156">
        <v>20271</v>
      </c>
      <c r="U19" s="156">
        <v>20378</v>
      </c>
      <c r="V19" s="156">
        <v>20910</v>
      </c>
      <c r="W19" s="156">
        <v>21320</v>
      </c>
      <c r="X19" s="156">
        <v>22372</v>
      </c>
      <c r="Z19" s="157"/>
      <c r="AA19" s="157"/>
      <c r="AB19" s="157"/>
      <c r="AC19" s="157"/>
    </row>
    <row r="20" spans="1:29" s="210" customFormat="1" x14ac:dyDescent="0.2">
      <c r="A20" s="157" t="s">
        <v>22</v>
      </c>
      <c r="B20" s="156">
        <v>14419</v>
      </c>
      <c r="C20" s="156">
        <v>14415</v>
      </c>
      <c r="D20" s="156">
        <v>14512</v>
      </c>
      <c r="E20" s="156">
        <v>14560</v>
      </c>
      <c r="F20" s="156">
        <v>14546</v>
      </c>
      <c r="G20" s="156">
        <v>14558</v>
      </c>
      <c r="H20" s="156">
        <v>14553</v>
      </c>
      <c r="I20" s="156">
        <v>14370</v>
      </c>
      <c r="J20" s="156">
        <v>14221</v>
      </c>
      <c r="K20" s="156">
        <v>14037</v>
      </c>
      <c r="L20" s="156">
        <v>14004</v>
      </c>
      <c r="M20" s="156">
        <v>14012</v>
      </c>
      <c r="N20" s="156">
        <v>14167</v>
      </c>
      <c r="O20" s="156">
        <v>14316</v>
      </c>
      <c r="P20" s="156">
        <v>14395</v>
      </c>
      <c r="Q20" s="156">
        <v>14778</v>
      </c>
      <c r="R20" s="156">
        <v>15159</v>
      </c>
      <c r="S20" s="156">
        <v>15409</v>
      </c>
      <c r="T20" s="156">
        <v>15684</v>
      </c>
      <c r="U20" s="156">
        <v>15690</v>
      </c>
      <c r="V20" s="156">
        <v>15766</v>
      </c>
      <c r="W20" s="156">
        <v>15620</v>
      </c>
      <c r="X20" s="156">
        <v>15743</v>
      </c>
      <c r="Z20" s="157"/>
      <c r="AA20" s="157"/>
      <c r="AB20" s="157"/>
      <c r="AC20" s="157"/>
    </row>
    <row r="21" spans="1:29" s="210" customFormat="1" x14ac:dyDescent="0.2">
      <c r="A21" s="157" t="s">
        <v>23</v>
      </c>
      <c r="B21" s="156">
        <v>16849</v>
      </c>
      <c r="C21" s="156">
        <v>17141</v>
      </c>
      <c r="D21" s="156">
        <v>17297</v>
      </c>
      <c r="E21" s="156">
        <v>17447</v>
      </c>
      <c r="F21" s="156">
        <v>17397</v>
      </c>
      <c r="G21" s="156">
        <v>17231</v>
      </c>
      <c r="H21" s="156">
        <v>17060</v>
      </c>
      <c r="I21" s="156">
        <v>17012</v>
      </c>
      <c r="J21" s="156">
        <v>16878</v>
      </c>
      <c r="K21" s="156">
        <v>16761</v>
      </c>
      <c r="L21" s="156">
        <v>16734</v>
      </c>
      <c r="M21" s="156">
        <v>16798</v>
      </c>
      <c r="N21" s="156">
        <v>16848</v>
      </c>
      <c r="O21" s="156">
        <v>16846</v>
      </c>
      <c r="P21" s="156">
        <v>16937</v>
      </c>
      <c r="Q21" s="156">
        <v>17263</v>
      </c>
      <c r="R21" s="156">
        <v>17675</v>
      </c>
      <c r="S21" s="156">
        <v>18093</v>
      </c>
      <c r="T21" s="156">
        <v>18499</v>
      </c>
      <c r="U21" s="156">
        <v>18614</v>
      </c>
      <c r="V21" s="156">
        <v>18867</v>
      </c>
      <c r="W21" s="156">
        <v>19054</v>
      </c>
      <c r="X21" s="156">
        <v>19599</v>
      </c>
      <c r="Z21" s="157"/>
      <c r="AA21" s="157"/>
      <c r="AB21" s="157"/>
      <c r="AC21" s="157"/>
    </row>
    <row r="22" spans="1:29" s="210" customFormat="1" x14ac:dyDescent="0.2">
      <c r="A22" s="157" t="s">
        <v>24</v>
      </c>
      <c r="B22" s="156">
        <v>16620</v>
      </c>
      <c r="C22" s="156">
        <v>16763</v>
      </c>
      <c r="D22" s="156">
        <v>16909</v>
      </c>
      <c r="E22" s="156">
        <v>16947</v>
      </c>
      <c r="F22" s="156">
        <v>16845</v>
      </c>
      <c r="G22" s="156">
        <v>16770</v>
      </c>
      <c r="H22" s="156">
        <v>16318</v>
      </c>
      <c r="I22" s="156">
        <v>16124</v>
      </c>
      <c r="J22" s="156">
        <v>15864</v>
      </c>
      <c r="K22" s="156">
        <v>15789</v>
      </c>
      <c r="L22" s="156">
        <v>15773</v>
      </c>
      <c r="M22" s="156">
        <v>15820</v>
      </c>
      <c r="N22" s="156">
        <v>15729</v>
      </c>
      <c r="O22" s="156">
        <v>15686</v>
      </c>
      <c r="P22" s="156">
        <v>15784</v>
      </c>
      <c r="Q22" s="156">
        <v>15864</v>
      </c>
      <c r="R22" s="156">
        <v>16056</v>
      </c>
      <c r="S22" s="156">
        <v>16358</v>
      </c>
      <c r="T22" s="156">
        <v>16514</v>
      </c>
      <c r="U22" s="156">
        <v>16378</v>
      </c>
      <c r="V22" s="156">
        <v>16228</v>
      </c>
      <c r="W22" s="156">
        <v>16261</v>
      </c>
      <c r="X22" s="156">
        <v>16294</v>
      </c>
      <c r="Z22" s="157"/>
      <c r="AA22" s="157"/>
      <c r="AB22" s="157"/>
      <c r="AC22" s="157"/>
    </row>
    <row r="23" spans="1:29" s="210" customFormat="1" x14ac:dyDescent="0.2">
      <c r="A23" s="157" t="s">
        <v>25</v>
      </c>
      <c r="B23" s="156">
        <v>14799</v>
      </c>
      <c r="C23" s="156">
        <v>15039</v>
      </c>
      <c r="D23" s="156">
        <v>15124</v>
      </c>
      <c r="E23" s="156">
        <v>15215</v>
      </c>
      <c r="F23" s="156">
        <v>15259</v>
      </c>
      <c r="G23" s="156">
        <v>15358</v>
      </c>
      <c r="H23" s="156">
        <v>15325</v>
      </c>
      <c r="I23" s="156">
        <v>15449</v>
      </c>
      <c r="J23" s="156">
        <v>15615</v>
      </c>
      <c r="K23" s="156">
        <v>15594</v>
      </c>
      <c r="L23" s="156">
        <v>15646</v>
      </c>
      <c r="M23" s="156">
        <v>15836</v>
      </c>
      <c r="N23" s="156">
        <v>15825</v>
      </c>
      <c r="O23" s="156">
        <v>15824</v>
      </c>
      <c r="P23" s="156">
        <v>16013</v>
      </c>
      <c r="Q23" s="156">
        <v>16125</v>
      </c>
      <c r="R23" s="156">
        <v>16393</v>
      </c>
      <c r="S23" s="156">
        <v>16672</v>
      </c>
      <c r="T23" s="156">
        <v>16889</v>
      </c>
      <c r="U23" s="156">
        <v>17146</v>
      </c>
      <c r="V23" s="156">
        <v>17162</v>
      </c>
      <c r="W23" s="156">
        <v>17185</v>
      </c>
      <c r="X23" s="156">
        <v>17517</v>
      </c>
      <c r="Z23" s="157"/>
      <c r="AA23" s="157"/>
      <c r="AB23" s="157"/>
      <c r="AC23" s="157"/>
    </row>
    <row r="24" spans="1:29" s="210" customFormat="1" x14ac:dyDescent="0.2">
      <c r="A24" s="157" t="s">
        <v>26</v>
      </c>
      <c r="B24" s="156">
        <v>13511</v>
      </c>
      <c r="C24" s="156">
        <v>13795</v>
      </c>
      <c r="D24" s="156">
        <v>14117</v>
      </c>
      <c r="E24" s="156">
        <v>14312</v>
      </c>
      <c r="F24" s="156">
        <v>14449</v>
      </c>
      <c r="G24" s="156">
        <v>14361</v>
      </c>
      <c r="H24" s="156">
        <v>14380</v>
      </c>
      <c r="I24" s="156">
        <v>14294</v>
      </c>
      <c r="J24" s="156">
        <v>14517</v>
      </c>
      <c r="K24" s="156">
        <v>14570</v>
      </c>
      <c r="L24" s="156">
        <v>14552</v>
      </c>
      <c r="M24" s="156">
        <v>14617</v>
      </c>
      <c r="N24" s="156">
        <v>14736</v>
      </c>
      <c r="O24" s="156">
        <v>14682</v>
      </c>
      <c r="P24" s="156">
        <v>14750</v>
      </c>
      <c r="Q24" s="156">
        <v>14853</v>
      </c>
      <c r="R24" s="156">
        <v>15036</v>
      </c>
      <c r="S24" s="156">
        <v>15144</v>
      </c>
      <c r="T24" s="156">
        <v>15133</v>
      </c>
      <c r="U24" s="156">
        <v>15055</v>
      </c>
      <c r="V24" s="156">
        <v>15063</v>
      </c>
      <c r="W24" s="156">
        <v>15115</v>
      </c>
      <c r="X24" s="156">
        <v>15317</v>
      </c>
      <c r="Z24" s="157"/>
      <c r="AA24" s="157"/>
      <c r="AB24" s="157"/>
      <c r="AC24" s="157"/>
    </row>
    <row r="25" spans="1:29" s="210" customFormat="1" x14ac:dyDescent="0.2">
      <c r="A25" s="157" t="s">
        <v>27</v>
      </c>
      <c r="B25" s="156">
        <v>174795</v>
      </c>
      <c r="C25" s="156">
        <v>176279</v>
      </c>
      <c r="D25" s="156">
        <v>177687</v>
      </c>
      <c r="E25" s="156">
        <v>178685</v>
      </c>
      <c r="F25" s="156">
        <v>179204</v>
      </c>
      <c r="G25" s="156">
        <v>178686</v>
      </c>
      <c r="H25" s="156">
        <v>177581</v>
      </c>
      <c r="I25" s="156">
        <v>176446</v>
      </c>
      <c r="J25" s="156">
        <v>175720</v>
      </c>
      <c r="K25" s="156">
        <v>174796</v>
      </c>
      <c r="L25" s="156">
        <v>174842</v>
      </c>
      <c r="M25" s="156">
        <v>175447</v>
      </c>
      <c r="N25" s="156">
        <v>175622</v>
      </c>
      <c r="O25" s="156">
        <v>176127</v>
      </c>
      <c r="P25" s="156">
        <v>177485</v>
      </c>
      <c r="Q25" s="156">
        <v>179855</v>
      </c>
      <c r="R25" s="156">
        <v>183007</v>
      </c>
      <c r="S25" s="156">
        <v>186355</v>
      </c>
      <c r="T25" s="156">
        <v>189141</v>
      </c>
      <c r="U25" s="156">
        <v>190752</v>
      </c>
      <c r="V25" s="156">
        <v>192128</v>
      </c>
      <c r="W25" s="156">
        <v>193330</v>
      </c>
      <c r="X25" s="156">
        <v>197649</v>
      </c>
      <c r="Z25" s="157"/>
      <c r="AA25" s="157"/>
      <c r="AB25" s="157"/>
      <c r="AC25" s="157"/>
    </row>
    <row r="26" spans="1:29" s="210" customFormat="1" x14ac:dyDescent="0.2">
      <c r="A26" s="157" t="s">
        <v>28</v>
      </c>
      <c r="B26" s="156">
        <v>36330</v>
      </c>
      <c r="C26" s="156">
        <v>36307</v>
      </c>
      <c r="D26" s="156">
        <v>36317</v>
      </c>
      <c r="E26" s="156">
        <v>36031</v>
      </c>
      <c r="F26" s="156">
        <v>35683</v>
      </c>
      <c r="G26" s="156">
        <v>35271</v>
      </c>
      <c r="H26" s="156">
        <v>34330</v>
      </c>
      <c r="I26" s="156">
        <v>33612</v>
      </c>
      <c r="J26" s="156">
        <v>33183</v>
      </c>
      <c r="K26" s="156">
        <v>32900</v>
      </c>
      <c r="L26" s="156">
        <v>32718</v>
      </c>
      <c r="M26" s="156">
        <v>32813</v>
      </c>
      <c r="N26" s="156">
        <v>32861</v>
      </c>
      <c r="O26" s="156">
        <v>33057</v>
      </c>
      <c r="P26" s="156">
        <v>33375</v>
      </c>
      <c r="Q26" s="156">
        <v>33865</v>
      </c>
      <c r="R26" s="156">
        <v>34389</v>
      </c>
      <c r="S26" s="156">
        <v>34967</v>
      </c>
      <c r="T26" s="156">
        <v>35330</v>
      </c>
      <c r="U26" s="156">
        <v>35771</v>
      </c>
      <c r="V26" s="156">
        <v>36057</v>
      </c>
      <c r="W26" s="156">
        <v>36347</v>
      </c>
      <c r="X26" s="156">
        <v>37479</v>
      </c>
      <c r="Z26" s="157"/>
      <c r="AA26" s="157"/>
      <c r="AB26" s="157"/>
      <c r="AC26" s="157"/>
    </row>
    <row r="27" spans="1:29" s="210" customFormat="1" x14ac:dyDescent="0.2">
      <c r="A27" s="157" t="s">
        <v>29</v>
      </c>
      <c r="B27" s="156">
        <v>211125</v>
      </c>
      <c r="C27" s="156">
        <v>212586</v>
      </c>
      <c r="D27" s="156">
        <v>214004</v>
      </c>
      <c r="E27" s="156">
        <v>214716</v>
      </c>
      <c r="F27" s="156">
        <v>214887</v>
      </c>
      <c r="G27" s="156">
        <v>213957</v>
      </c>
      <c r="H27" s="156">
        <v>211911</v>
      </c>
      <c r="I27" s="156">
        <v>210058</v>
      </c>
      <c r="J27" s="156">
        <v>208903</v>
      </c>
      <c r="K27" s="156">
        <v>207696</v>
      </c>
      <c r="L27" s="156">
        <v>207560</v>
      </c>
      <c r="M27" s="156">
        <v>208260</v>
      </c>
      <c r="N27" s="156">
        <v>208483</v>
      </c>
      <c r="O27" s="156">
        <v>209184</v>
      </c>
      <c r="P27" s="156">
        <v>210860</v>
      </c>
      <c r="Q27" s="156">
        <v>213720</v>
      </c>
      <c r="R27" s="156">
        <v>217396</v>
      </c>
      <c r="S27" s="156">
        <v>221322</v>
      </c>
      <c r="T27" s="156">
        <v>224471</v>
      </c>
      <c r="U27" s="156">
        <v>226523</v>
      </c>
      <c r="V27" s="156">
        <v>228185</v>
      </c>
      <c r="W27" s="156">
        <v>229677</v>
      </c>
      <c r="X27" s="156">
        <v>235128</v>
      </c>
      <c r="Z27" s="157"/>
      <c r="AA27" s="157"/>
      <c r="AB27" s="157"/>
      <c r="AC27" s="157"/>
    </row>
    <row r="28" spans="1:29" s="210" customFormat="1" x14ac:dyDescent="0.2">
      <c r="A28" s="157" t="s">
        <v>30</v>
      </c>
      <c r="B28" s="156">
        <v>1020546</v>
      </c>
      <c r="C28" s="156">
        <v>1022959</v>
      </c>
      <c r="D28" s="156">
        <v>1025325</v>
      </c>
      <c r="E28" s="156">
        <v>1025715</v>
      </c>
      <c r="F28" s="156">
        <v>1024754</v>
      </c>
      <c r="G28" s="156">
        <v>1019623</v>
      </c>
      <c r="H28" s="156">
        <v>1011624</v>
      </c>
      <c r="I28" s="156">
        <v>1003823</v>
      </c>
      <c r="J28" s="156">
        <v>998751</v>
      </c>
      <c r="K28" s="156">
        <v>996599</v>
      </c>
      <c r="L28" s="156">
        <v>997713</v>
      </c>
      <c r="M28" s="156">
        <v>1001966</v>
      </c>
      <c r="N28" s="156">
        <v>1008395</v>
      </c>
      <c r="O28" s="156">
        <v>1020745</v>
      </c>
      <c r="P28" s="156">
        <v>1032661</v>
      </c>
      <c r="Q28" s="156">
        <v>1050483</v>
      </c>
      <c r="R28" s="156">
        <v>1071422</v>
      </c>
      <c r="S28" s="156">
        <v>1090492</v>
      </c>
      <c r="T28" s="156">
        <v>1102827</v>
      </c>
      <c r="U28" s="156">
        <v>1108822</v>
      </c>
      <c r="V28" s="156">
        <v>1114220</v>
      </c>
      <c r="W28" s="156">
        <v>1120218</v>
      </c>
      <c r="X28" s="156">
        <v>1137337</v>
      </c>
      <c r="Z28" s="157"/>
      <c r="AA28" s="157"/>
      <c r="AB28" s="157"/>
      <c r="AC28" s="157"/>
    </row>
    <row r="29" spans="1:29" s="210" customFormat="1" x14ac:dyDescent="0.2">
      <c r="A29" s="157" t="s">
        <v>31</v>
      </c>
      <c r="B29" s="156">
        <v>6374697</v>
      </c>
      <c r="C29" s="156">
        <v>6358849</v>
      </c>
      <c r="D29" s="156">
        <v>6354323</v>
      </c>
      <c r="E29" s="156">
        <v>6331299</v>
      </c>
      <c r="F29" s="156">
        <v>6299100</v>
      </c>
      <c r="G29" s="156">
        <v>6247738</v>
      </c>
      <c r="H29" s="156">
        <v>6169078</v>
      </c>
      <c r="I29" s="156">
        <v>6104965</v>
      </c>
      <c r="J29" s="156">
        <v>6062796</v>
      </c>
      <c r="K29" s="156">
        <v>6040611</v>
      </c>
      <c r="L29" s="156">
        <v>6043590</v>
      </c>
      <c r="M29" s="156">
        <v>6057546</v>
      </c>
      <c r="N29" s="156">
        <v>6084164</v>
      </c>
      <c r="O29" s="156">
        <v>6155678</v>
      </c>
      <c r="P29" s="156">
        <v>6233242</v>
      </c>
      <c r="Q29" s="156">
        <v>6339367</v>
      </c>
      <c r="R29" s="156">
        <v>6469214</v>
      </c>
      <c r="S29" s="156">
        <v>6597171</v>
      </c>
      <c r="T29" s="156">
        <v>6681274</v>
      </c>
      <c r="U29" s="156">
        <v>6723973</v>
      </c>
      <c r="V29" s="156">
        <v>6739082</v>
      </c>
      <c r="W29" s="156">
        <v>6759020</v>
      </c>
      <c r="X29" s="156">
        <v>6836863</v>
      </c>
      <c r="Z29" s="157"/>
      <c r="AA29" s="157"/>
      <c r="AB29" s="157"/>
      <c r="AC29" s="157"/>
    </row>
    <row r="30" spans="1:29" s="210" customFormat="1" x14ac:dyDescent="0.2">
      <c r="A30" s="157" t="s">
        <v>32</v>
      </c>
      <c r="B30" s="156">
        <v>7393692</v>
      </c>
      <c r="C30" s="156">
        <v>7369104</v>
      </c>
      <c r="D30" s="156">
        <v>7357595</v>
      </c>
      <c r="E30" s="156">
        <v>7324632</v>
      </c>
      <c r="F30" s="156">
        <v>7284371</v>
      </c>
      <c r="G30" s="156">
        <v>7220919</v>
      </c>
      <c r="H30" s="156">
        <v>7126004</v>
      </c>
      <c r="I30" s="156">
        <v>7045525</v>
      </c>
      <c r="J30" s="156">
        <v>6989532</v>
      </c>
      <c r="K30" s="156">
        <v>6955884</v>
      </c>
      <c r="L30" s="156">
        <v>6951094</v>
      </c>
      <c r="M30" s="156">
        <v>6959153</v>
      </c>
      <c r="N30" s="156">
        <v>6987421</v>
      </c>
      <c r="O30" s="156">
        <v>7062109</v>
      </c>
      <c r="P30" s="156">
        <v>7147455</v>
      </c>
      <c r="Q30" s="156">
        <v>7267012</v>
      </c>
      <c r="R30" s="156">
        <v>7421682</v>
      </c>
      <c r="S30" s="156">
        <v>7601413</v>
      </c>
      <c r="T30" s="156">
        <v>7747981</v>
      </c>
      <c r="U30" s="156">
        <v>7851045</v>
      </c>
      <c r="V30" s="156">
        <v>7937636</v>
      </c>
      <c r="W30" s="156">
        <v>7717114</v>
      </c>
      <c r="X30" s="156" t="e">
        <v>#VALUE!</v>
      </c>
      <c r="Z30" s="157"/>
      <c r="AA30" s="157"/>
      <c r="AB30" s="157"/>
      <c r="AC30" s="157"/>
    </row>
    <row r="31" spans="1:29" s="210" customFormat="1" x14ac:dyDescent="0.2">
      <c r="A31" s="157" t="s">
        <v>33</v>
      </c>
      <c r="B31" s="156">
        <v>7652465</v>
      </c>
      <c r="C31" s="156">
        <v>7624479</v>
      </c>
      <c r="D31" s="156">
        <v>7609965</v>
      </c>
      <c r="E31" s="156">
        <v>7573726</v>
      </c>
      <c r="F31" s="156">
        <v>7530804</v>
      </c>
      <c r="G31" s="156">
        <v>7464494</v>
      </c>
      <c r="H31" s="156">
        <v>7366354</v>
      </c>
      <c r="I31" s="156">
        <v>7283370</v>
      </c>
      <c r="J31" s="156">
        <v>7225157</v>
      </c>
      <c r="K31" s="156">
        <v>7189315</v>
      </c>
      <c r="L31" s="156">
        <v>7182650</v>
      </c>
      <c r="M31" s="156">
        <v>7189322</v>
      </c>
      <c r="N31" s="156">
        <v>7217401</v>
      </c>
      <c r="O31" s="156">
        <v>7293591</v>
      </c>
      <c r="P31" s="156">
        <v>7381254</v>
      </c>
      <c r="Q31" s="156">
        <v>7503697</v>
      </c>
      <c r="R31" s="156">
        <v>7662518</v>
      </c>
      <c r="S31" s="156">
        <v>7846832</v>
      </c>
      <c r="T31" s="156">
        <v>7997418</v>
      </c>
      <c r="U31" s="156">
        <v>8103718</v>
      </c>
      <c r="V31" s="156">
        <v>8192527</v>
      </c>
      <c r="W31" s="156">
        <v>7968780</v>
      </c>
      <c r="X31" s="156" t="e">
        <v>#VALUE!</v>
      </c>
      <c r="Z31" s="157"/>
      <c r="AA31" s="157"/>
      <c r="AB31" s="157"/>
      <c r="AC31" s="157"/>
    </row>
    <row r="32" spans="1:29" s="210" customFormat="1" x14ac:dyDescent="0.2">
      <c r="A32" s="157" t="s">
        <v>700</v>
      </c>
      <c r="B32" s="156">
        <v>95582</v>
      </c>
      <c r="C32" s="156">
        <v>96104</v>
      </c>
      <c r="D32" s="156">
        <v>96513</v>
      </c>
      <c r="E32" s="156">
        <v>96392</v>
      </c>
      <c r="F32" s="156">
        <v>96039</v>
      </c>
      <c r="G32" s="156">
        <v>95177</v>
      </c>
      <c r="H32" s="156">
        <v>94049</v>
      </c>
      <c r="I32" s="156">
        <v>92961</v>
      </c>
      <c r="J32" s="156">
        <v>92444</v>
      </c>
      <c r="K32" s="156">
        <v>91871</v>
      </c>
      <c r="L32" s="156">
        <v>91873</v>
      </c>
      <c r="M32" s="156">
        <v>92434</v>
      </c>
      <c r="N32" s="156">
        <v>92812</v>
      </c>
      <c r="O32" s="156">
        <v>93402</v>
      </c>
      <c r="P32" s="156">
        <v>94477</v>
      </c>
      <c r="Q32" s="156">
        <v>96283</v>
      </c>
      <c r="R32" s="156">
        <v>98252</v>
      </c>
      <c r="S32" s="156">
        <v>100570</v>
      </c>
      <c r="T32" s="156">
        <v>102695</v>
      </c>
      <c r="U32" s="156">
        <v>104444</v>
      </c>
      <c r="V32" s="156">
        <v>106195</v>
      </c>
      <c r="W32" s="156">
        <v>107333</v>
      </c>
      <c r="X32" s="156">
        <v>111051</v>
      </c>
      <c r="Z32" s="157"/>
      <c r="AA32" s="157"/>
      <c r="AB32" s="157"/>
      <c r="AC32" s="157"/>
    </row>
    <row r="33" spans="1:29" s="210" customFormat="1" x14ac:dyDescent="0.2">
      <c r="A33" s="157" t="s">
        <v>701</v>
      </c>
      <c r="B33" s="156">
        <v>42729</v>
      </c>
      <c r="C33" s="156">
        <v>43249</v>
      </c>
      <c r="D33" s="156">
        <v>43753</v>
      </c>
      <c r="E33" s="156">
        <v>44087</v>
      </c>
      <c r="F33" s="156">
        <v>44254</v>
      </c>
      <c r="G33" s="156">
        <v>44277</v>
      </c>
      <c r="H33" s="156">
        <v>44258</v>
      </c>
      <c r="I33" s="156">
        <v>44113</v>
      </c>
      <c r="J33" s="156">
        <v>44353</v>
      </c>
      <c r="K33" s="156">
        <v>44201</v>
      </c>
      <c r="L33" s="156">
        <v>44202</v>
      </c>
      <c r="M33" s="156">
        <v>44465</v>
      </c>
      <c r="N33" s="156">
        <v>44728</v>
      </c>
      <c r="O33" s="156">
        <v>44822</v>
      </c>
      <c r="P33" s="156">
        <v>45158</v>
      </c>
      <c r="Q33" s="156">
        <v>45756</v>
      </c>
      <c r="R33" s="156">
        <v>46588</v>
      </c>
      <c r="S33" s="156">
        <v>47225</v>
      </c>
      <c r="T33" s="156">
        <v>47706</v>
      </c>
      <c r="U33" s="156">
        <v>47891</v>
      </c>
      <c r="V33" s="156">
        <v>47991</v>
      </c>
      <c r="W33" s="156">
        <v>47920</v>
      </c>
      <c r="X33" s="156">
        <v>48577</v>
      </c>
      <c r="Z33" s="157"/>
      <c r="AA33" s="157"/>
      <c r="AB33" s="157"/>
      <c r="AC33" s="157"/>
    </row>
    <row r="34" spans="1:29" s="210" customFormat="1" x14ac:dyDescent="0.2">
      <c r="A34" s="157" t="s">
        <v>702</v>
      </c>
      <c r="B34" s="156">
        <v>59060</v>
      </c>
      <c r="C34" s="156">
        <v>59257</v>
      </c>
      <c r="D34" s="156">
        <v>59391</v>
      </c>
      <c r="E34" s="156">
        <v>59616</v>
      </c>
      <c r="F34" s="156">
        <v>59656</v>
      </c>
      <c r="G34" s="156">
        <v>59433</v>
      </c>
      <c r="H34" s="156">
        <v>58342</v>
      </c>
      <c r="I34" s="156">
        <v>57595</v>
      </c>
      <c r="J34" s="156">
        <v>56804</v>
      </c>
      <c r="K34" s="156">
        <v>56246</v>
      </c>
      <c r="L34" s="156">
        <v>56165</v>
      </c>
      <c r="M34" s="156">
        <v>56094</v>
      </c>
      <c r="N34" s="156">
        <v>55581</v>
      </c>
      <c r="O34" s="156">
        <v>55292</v>
      </c>
      <c r="P34" s="156">
        <v>55426</v>
      </c>
      <c r="Q34" s="156">
        <v>55739</v>
      </c>
      <c r="R34" s="156">
        <v>56511</v>
      </c>
      <c r="S34" s="156">
        <v>57246</v>
      </c>
      <c r="T34" s="156">
        <v>57506</v>
      </c>
      <c r="U34" s="156">
        <v>57604</v>
      </c>
      <c r="V34" s="156">
        <v>57351</v>
      </c>
      <c r="W34" s="156">
        <v>57549</v>
      </c>
      <c r="X34" s="156">
        <v>58151</v>
      </c>
      <c r="Z34" s="157"/>
      <c r="AA34" s="157"/>
      <c r="AB34" s="157"/>
      <c r="AC34" s="157"/>
    </row>
    <row r="35" spans="1:29" s="210" customFormat="1" x14ac:dyDescent="0.2">
      <c r="A35" s="157" t="s">
        <v>703</v>
      </c>
      <c r="B35" s="156">
        <v>31299</v>
      </c>
      <c r="C35" s="156">
        <v>31607</v>
      </c>
      <c r="D35" s="156">
        <v>32160</v>
      </c>
      <c r="E35" s="156">
        <v>32470</v>
      </c>
      <c r="F35" s="156">
        <v>32757</v>
      </c>
      <c r="G35" s="156">
        <v>32844</v>
      </c>
      <c r="H35" s="156">
        <v>33224</v>
      </c>
      <c r="I35" s="156">
        <v>33399</v>
      </c>
      <c r="J35" s="156">
        <v>33343</v>
      </c>
      <c r="K35" s="156">
        <v>33341</v>
      </c>
      <c r="L35" s="156">
        <v>33395</v>
      </c>
      <c r="M35" s="156">
        <v>33466</v>
      </c>
      <c r="N35" s="156">
        <v>33767</v>
      </c>
      <c r="O35" s="156">
        <v>34134</v>
      </c>
      <c r="P35" s="156">
        <v>34465</v>
      </c>
      <c r="Q35" s="156">
        <v>34843</v>
      </c>
      <c r="R35" s="156">
        <v>35326</v>
      </c>
      <c r="S35" s="156">
        <v>36007</v>
      </c>
      <c r="T35" s="156">
        <v>36835</v>
      </c>
      <c r="U35" s="156">
        <v>36962</v>
      </c>
      <c r="V35" s="156">
        <v>37558</v>
      </c>
      <c r="W35" s="156">
        <v>38195</v>
      </c>
      <c r="X35" s="156">
        <v>39721</v>
      </c>
      <c r="Z35" s="157"/>
      <c r="AA35" s="157"/>
      <c r="AB35" s="157"/>
      <c r="AC35" s="157"/>
    </row>
    <row r="38" spans="1:29" s="210" customFormat="1" x14ac:dyDescent="0.2">
      <c r="A38" s="157" t="s">
        <v>1893</v>
      </c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7"/>
      <c r="Q38" s="157"/>
      <c r="R38" s="157"/>
      <c r="S38" s="157"/>
      <c r="T38" s="157"/>
      <c r="U38" s="157"/>
      <c r="V38" s="157"/>
      <c r="W38" s="157"/>
      <c r="X38" s="157"/>
      <c r="Z38" s="157"/>
      <c r="AA38" s="157"/>
      <c r="AB38" s="157"/>
      <c r="AC38" s="157"/>
    </row>
    <row r="39" spans="1:29" s="210" customFormat="1" ht="15" x14ac:dyDescent="0.25">
      <c r="A39" s="157"/>
      <c r="B39" s="209">
        <v>2000</v>
      </c>
      <c r="C39" s="209">
        <v>2001</v>
      </c>
      <c r="D39" s="209">
        <v>2002</v>
      </c>
      <c r="E39" s="209">
        <v>2003</v>
      </c>
      <c r="F39" s="209">
        <v>2004</v>
      </c>
      <c r="G39" s="209">
        <v>2005</v>
      </c>
      <c r="H39" s="209">
        <v>2006</v>
      </c>
      <c r="I39" s="209">
        <v>2007</v>
      </c>
      <c r="J39" s="209">
        <v>2008</v>
      </c>
      <c r="K39" s="209">
        <v>2009</v>
      </c>
      <c r="L39" s="209">
        <v>2010</v>
      </c>
      <c r="M39" s="209">
        <v>2011</v>
      </c>
      <c r="N39" s="209">
        <v>2012</v>
      </c>
      <c r="O39" s="209">
        <v>2013</v>
      </c>
      <c r="P39" s="209">
        <v>2014</v>
      </c>
      <c r="Q39" s="209">
        <v>2015</v>
      </c>
      <c r="R39" s="209">
        <v>2016</v>
      </c>
      <c r="S39" s="209">
        <v>2017</v>
      </c>
      <c r="T39" s="209">
        <v>2018</v>
      </c>
      <c r="U39" s="209">
        <v>2019</v>
      </c>
      <c r="V39" s="209">
        <v>2020</v>
      </c>
      <c r="W39" s="209">
        <v>2021</v>
      </c>
      <c r="X39" s="209">
        <v>2022</v>
      </c>
      <c r="Z39" s="157"/>
      <c r="AA39" s="157"/>
      <c r="AB39" s="157"/>
      <c r="AC39" s="157"/>
    </row>
    <row r="40" spans="1:29" s="210" customFormat="1" x14ac:dyDescent="0.2">
      <c r="A40" s="157" t="s">
        <v>14</v>
      </c>
      <c r="B40" s="156">
        <v>11170</v>
      </c>
      <c r="C40" s="156">
        <v>11608</v>
      </c>
      <c r="D40" s="156">
        <v>12386</v>
      </c>
      <c r="E40" s="156">
        <v>12943</v>
      </c>
      <c r="F40" s="156">
        <v>13372</v>
      </c>
      <c r="G40" s="156">
        <v>13791</v>
      </c>
      <c r="H40" s="156">
        <v>14151</v>
      </c>
      <c r="I40" s="156">
        <v>14401</v>
      </c>
      <c r="J40" s="156">
        <v>14396</v>
      </c>
      <c r="K40" s="156">
        <v>14357</v>
      </c>
      <c r="L40" s="156">
        <v>14329</v>
      </c>
      <c r="M40" s="156">
        <v>14401</v>
      </c>
      <c r="N40" s="156">
        <v>13987</v>
      </c>
      <c r="O40" s="156">
        <v>13820</v>
      </c>
      <c r="P40" s="156">
        <v>13916</v>
      </c>
      <c r="Q40" s="156">
        <v>13915</v>
      </c>
      <c r="R40" s="156">
        <v>14350</v>
      </c>
      <c r="S40" s="156">
        <v>14799</v>
      </c>
      <c r="T40" s="156">
        <v>15258</v>
      </c>
      <c r="U40" s="156">
        <v>15868</v>
      </c>
      <c r="V40" s="156">
        <v>16377</v>
      </c>
      <c r="W40" s="156">
        <v>16944</v>
      </c>
      <c r="X40" s="156">
        <v>17728</v>
      </c>
      <c r="Z40" s="157"/>
      <c r="AA40" s="157"/>
      <c r="AB40" s="157"/>
      <c r="AC40" s="157"/>
    </row>
    <row r="41" spans="1:29" s="210" customFormat="1" x14ac:dyDescent="0.2">
      <c r="A41" s="157" t="s">
        <v>15</v>
      </c>
      <c r="B41" s="156">
        <v>14581</v>
      </c>
      <c r="C41" s="156">
        <v>15081</v>
      </c>
      <c r="D41" s="156">
        <v>15827</v>
      </c>
      <c r="E41" s="156">
        <v>16453</v>
      </c>
      <c r="F41" s="156">
        <v>16881</v>
      </c>
      <c r="G41" s="156">
        <v>17097</v>
      </c>
      <c r="H41" s="156">
        <v>17521</v>
      </c>
      <c r="I41" s="156">
        <v>17861</v>
      </c>
      <c r="J41" s="156">
        <v>17953</v>
      </c>
      <c r="K41" s="156">
        <v>17989</v>
      </c>
      <c r="L41" s="156">
        <v>18044</v>
      </c>
      <c r="M41" s="156">
        <v>17908</v>
      </c>
      <c r="N41" s="156">
        <v>17394</v>
      </c>
      <c r="O41" s="156">
        <v>17259</v>
      </c>
      <c r="P41" s="156">
        <v>17213</v>
      </c>
      <c r="Q41" s="156">
        <v>17357</v>
      </c>
      <c r="R41" s="156">
        <v>17434</v>
      </c>
      <c r="S41" s="156">
        <v>17854</v>
      </c>
      <c r="T41" s="156">
        <v>18149</v>
      </c>
      <c r="U41" s="156">
        <v>18573</v>
      </c>
      <c r="V41" s="156">
        <v>18976</v>
      </c>
      <c r="W41" s="156">
        <v>19479</v>
      </c>
      <c r="X41" s="156">
        <v>19813</v>
      </c>
      <c r="Z41" s="157"/>
      <c r="AA41" s="157"/>
      <c r="AB41" s="157"/>
      <c r="AC41" s="157"/>
    </row>
    <row r="42" spans="1:29" s="210" customFormat="1" x14ac:dyDescent="0.2">
      <c r="A42" s="157" t="s">
        <v>16</v>
      </c>
      <c r="B42" s="156">
        <v>8435</v>
      </c>
      <c r="C42" s="156">
        <v>8611</v>
      </c>
      <c r="D42" s="156">
        <v>8887</v>
      </c>
      <c r="E42" s="156">
        <v>9102</v>
      </c>
      <c r="F42" s="156">
        <v>9270</v>
      </c>
      <c r="G42" s="156">
        <v>9479</v>
      </c>
      <c r="H42" s="156">
        <v>9703</v>
      </c>
      <c r="I42" s="156">
        <v>9800</v>
      </c>
      <c r="J42" s="156">
        <v>9797</v>
      </c>
      <c r="K42" s="156">
        <v>9889</v>
      </c>
      <c r="L42" s="156">
        <v>10014</v>
      </c>
      <c r="M42" s="156">
        <v>10158</v>
      </c>
      <c r="N42" s="156">
        <v>10145</v>
      </c>
      <c r="O42" s="156">
        <v>10138</v>
      </c>
      <c r="P42" s="156">
        <v>10371</v>
      </c>
      <c r="Q42" s="156">
        <v>10658</v>
      </c>
      <c r="R42" s="156">
        <v>10974</v>
      </c>
      <c r="S42" s="156">
        <v>11392</v>
      </c>
      <c r="T42" s="156">
        <v>11698</v>
      </c>
      <c r="U42" s="156">
        <v>12047</v>
      </c>
      <c r="V42" s="156">
        <v>12367</v>
      </c>
      <c r="W42" s="156">
        <v>12683</v>
      </c>
      <c r="X42" s="156">
        <v>12961</v>
      </c>
      <c r="Z42" s="157"/>
      <c r="AA42" s="157"/>
      <c r="AB42" s="157"/>
      <c r="AC42" s="157"/>
    </row>
    <row r="43" spans="1:29" s="210" customFormat="1" x14ac:dyDescent="0.2">
      <c r="A43" s="157" t="s">
        <v>18</v>
      </c>
      <c r="B43" s="156">
        <v>11911</v>
      </c>
      <c r="C43" s="156">
        <v>12370</v>
      </c>
      <c r="D43" s="156">
        <v>13024</v>
      </c>
      <c r="E43" s="156">
        <v>13629</v>
      </c>
      <c r="F43" s="156">
        <v>14122</v>
      </c>
      <c r="G43" s="156">
        <v>14417</v>
      </c>
      <c r="H43" s="156">
        <v>14853</v>
      </c>
      <c r="I43" s="156">
        <v>15154</v>
      </c>
      <c r="J43" s="156">
        <v>15317</v>
      </c>
      <c r="K43" s="156">
        <v>15327</v>
      </c>
      <c r="L43" s="156">
        <v>15503</v>
      </c>
      <c r="M43" s="156">
        <v>15475</v>
      </c>
      <c r="N43" s="156">
        <v>15116</v>
      </c>
      <c r="O43" s="156">
        <v>14931</v>
      </c>
      <c r="P43" s="156">
        <v>15026</v>
      </c>
      <c r="Q43" s="156">
        <v>15185</v>
      </c>
      <c r="R43" s="156">
        <v>15438</v>
      </c>
      <c r="S43" s="156">
        <v>15826</v>
      </c>
      <c r="T43" s="156">
        <v>16138</v>
      </c>
      <c r="U43" s="156">
        <v>16434</v>
      </c>
      <c r="V43" s="156">
        <v>16725</v>
      </c>
      <c r="W43" s="156">
        <v>17029</v>
      </c>
      <c r="X43" s="156">
        <v>17396</v>
      </c>
      <c r="Z43" s="157"/>
      <c r="AA43" s="157"/>
      <c r="AB43" s="157"/>
      <c r="AC43" s="157"/>
    </row>
    <row r="44" spans="1:29" s="210" customFormat="1" x14ac:dyDescent="0.2">
      <c r="A44" s="157" t="s">
        <v>19</v>
      </c>
      <c r="B44" s="156">
        <v>11054</v>
      </c>
      <c r="C44" s="156">
        <v>11518</v>
      </c>
      <c r="D44" s="156">
        <v>12277</v>
      </c>
      <c r="E44" s="156">
        <v>12892</v>
      </c>
      <c r="F44" s="156">
        <v>13375</v>
      </c>
      <c r="G44" s="156">
        <v>13724</v>
      </c>
      <c r="H44" s="156">
        <v>14142</v>
      </c>
      <c r="I44" s="156">
        <v>14410</v>
      </c>
      <c r="J44" s="156">
        <v>14643</v>
      </c>
      <c r="K44" s="156">
        <v>14616</v>
      </c>
      <c r="L44" s="156">
        <v>14738</v>
      </c>
      <c r="M44" s="156">
        <v>14645</v>
      </c>
      <c r="N44" s="156">
        <v>14207</v>
      </c>
      <c r="O44" s="156">
        <v>13934</v>
      </c>
      <c r="P44" s="156">
        <v>13995</v>
      </c>
      <c r="Q44" s="156">
        <v>14079</v>
      </c>
      <c r="R44" s="156">
        <v>14240</v>
      </c>
      <c r="S44" s="156">
        <v>14547</v>
      </c>
      <c r="T44" s="156">
        <v>14862</v>
      </c>
      <c r="U44" s="156">
        <v>15121</v>
      </c>
      <c r="V44" s="156">
        <v>15508</v>
      </c>
      <c r="W44" s="156">
        <v>16030</v>
      </c>
      <c r="X44" s="156">
        <v>16176</v>
      </c>
      <c r="Z44" s="157"/>
      <c r="AA44" s="157"/>
      <c r="AB44" s="157"/>
      <c r="AC44" s="157"/>
    </row>
    <row r="45" spans="1:29" s="210" customFormat="1" x14ac:dyDescent="0.2">
      <c r="A45" s="157" t="s">
        <v>20</v>
      </c>
      <c r="B45" s="156">
        <v>10412</v>
      </c>
      <c r="C45" s="156">
        <v>10611</v>
      </c>
      <c r="D45" s="156">
        <v>11030</v>
      </c>
      <c r="E45" s="156">
        <v>11317</v>
      </c>
      <c r="F45" s="156">
        <v>11424</v>
      </c>
      <c r="G45" s="156">
        <v>11490</v>
      </c>
      <c r="H45" s="156">
        <v>11625</v>
      </c>
      <c r="I45" s="156">
        <v>11573</v>
      </c>
      <c r="J45" s="156">
        <v>11455</v>
      </c>
      <c r="K45" s="156">
        <v>11477</v>
      </c>
      <c r="L45" s="156">
        <v>11475</v>
      </c>
      <c r="M45" s="156">
        <v>11422</v>
      </c>
      <c r="N45" s="156">
        <v>11058</v>
      </c>
      <c r="O45" s="156">
        <v>11079</v>
      </c>
      <c r="P45" s="156">
        <v>11229</v>
      </c>
      <c r="Q45" s="156">
        <v>11447</v>
      </c>
      <c r="R45" s="156">
        <v>11666</v>
      </c>
      <c r="S45" s="156">
        <v>11931</v>
      </c>
      <c r="T45" s="156">
        <v>12321</v>
      </c>
      <c r="U45" s="156">
        <v>12582</v>
      </c>
      <c r="V45" s="156">
        <v>12762</v>
      </c>
      <c r="W45" s="156">
        <v>12916</v>
      </c>
      <c r="X45" s="156">
        <v>13116</v>
      </c>
      <c r="Z45" s="157"/>
      <c r="AA45" s="157"/>
      <c r="AB45" s="157"/>
      <c r="AC45" s="157"/>
    </row>
    <row r="46" spans="1:29" s="210" customFormat="1" x14ac:dyDescent="0.2">
      <c r="A46" s="157" t="s">
        <v>21</v>
      </c>
      <c r="B46" s="156">
        <v>15733</v>
      </c>
      <c r="C46" s="156">
        <v>16223</v>
      </c>
      <c r="D46" s="156">
        <v>17224</v>
      </c>
      <c r="E46" s="156">
        <v>17917</v>
      </c>
      <c r="F46" s="156">
        <v>18342</v>
      </c>
      <c r="G46" s="156">
        <v>18720</v>
      </c>
      <c r="H46" s="156">
        <v>19117</v>
      </c>
      <c r="I46" s="156">
        <v>19307</v>
      </c>
      <c r="J46" s="156">
        <v>19324</v>
      </c>
      <c r="K46" s="156">
        <v>19286</v>
      </c>
      <c r="L46" s="156">
        <v>19407</v>
      </c>
      <c r="M46" s="156">
        <v>19355</v>
      </c>
      <c r="N46" s="156">
        <v>18774</v>
      </c>
      <c r="O46" s="156">
        <v>18683</v>
      </c>
      <c r="P46" s="156">
        <v>18698</v>
      </c>
      <c r="Q46" s="156">
        <v>18914</v>
      </c>
      <c r="R46" s="156">
        <v>19190</v>
      </c>
      <c r="S46" s="156">
        <v>19566</v>
      </c>
      <c r="T46" s="156">
        <v>20057</v>
      </c>
      <c r="U46" s="156">
        <v>20683</v>
      </c>
      <c r="V46" s="156">
        <v>21341</v>
      </c>
      <c r="W46" s="156">
        <v>22026</v>
      </c>
      <c r="X46" s="156">
        <v>22560</v>
      </c>
      <c r="Z46" s="157"/>
      <c r="AA46" s="157"/>
      <c r="AB46" s="157"/>
      <c r="AC46" s="157"/>
    </row>
    <row r="47" spans="1:29" s="210" customFormat="1" x14ac:dyDescent="0.2">
      <c r="A47" s="157" t="s">
        <v>22</v>
      </c>
      <c r="B47" s="156">
        <v>12872</v>
      </c>
      <c r="C47" s="156">
        <v>13153</v>
      </c>
      <c r="D47" s="156">
        <v>13772</v>
      </c>
      <c r="E47" s="156">
        <v>14276</v>
      </c>
      <c r="F47" s="156">
        <v>14615</v>
      </c>
      <c r="G47" s="156">
        <v>14950</v>
      </c>
      <c r="H47" s="156">
        <v>15324</v>
      </c>
      <c r="I47" s="156">
        <v>15469</v>
      </c>
      <c r="J47" s="156">
        <v>15488</v>
      </c>
      <c r="K47" s="156">
        <v>15507</v>
      </c>
      <c r="L47" s="156">
        <v>15507</v>
      </c>
      <c r="M47" s="156">
        <v>15352</v>
      </c>
      <c r="N47" s="156">
        <v>14903</v>
      </c>
      <c r="O47" s="156">
        <v>14608</v>
      </c>
      <c r="P47" s="156">
        <v>14574</v>
      </c>
      <c r="Q47" s="156">
        <v>14539</v>
      </c>
      <c r="R47" s="156">
        <v>14530</v>
      </c>
      <c r="S47" s="156">
        <v>14779</v>
      </c>
      <c r="T47" s="156">
        <v>14983</v>
      </c>
      <c r="U47" s="156">
        <v>15368</v>
      </c>
      <c r="V47" s="156">
        <v>15806</v>
      </c>
      <c r="W47" s="156">
        <v>16150</v>
      </c>
      <c r="X47" s="156">
        <v>16447</v>
      </c>
      <c r="Z47" s="157"/>
      <c r="AA47" s="157"/>
      <c r="AB47" s="157"/>
      <c r="AC47" s="157"/>
    </row>
    <row r="48" spans="1:29" s="210" customFormat="1" x14ac:dyDescent="0.2">
      <c r="A48" s="157" t="s">
        <v>23</v>
      </c>
      <c r="B48" s="156">
        <v>13270</v>
      </c>
      <c r="C48" s="156">
        <v>13894</v>
      </c>
      <c r="D48" s="156">
        <v>14887</v>
      </c>
      <c r="E48" s="156">
        <v>15468</v>
      </c>
      <c r="F48" s="156">
        <v>15950</v>
      </c>
      <c r="G48" s="156">
        <v>16420</v>
      </c>
      <c r="H48" s="156">
        <v>16791</v>
      </c>
      <c r="I48" s="156">
        <v>17017</v>
      </c>
      <c r="J48" s="156">
        <v>17138</v>
      </c>
      <c r="K48" s="156">
        <v>17172</v>
      </c>
      <c r="L48" s="156">
        <v>17097</v>
      </c>
      <c r="M48" s="156">
        <v>17194</v>
      </c>
      <c r="N48" s="156">
        <v>16761</v>
      </c>
      <c r="O48" s="156">
        <v>16669</v>
      </c>
      <c r="P48" s="156">
        <v>16812</v>
      </c>
      <c r="Q48" s="156">
        <v>16972</v>
      </c>
      <c r="R48" s="156">
        <v>17276</v>
      </c>
      <c r="S48" s="156">
        <v>17763</v>
      </c>
      <c r="T48" s="156">
        <v>18261</v>
      </c>
      <c r="U48" s="156">
        <v>18788</v>
      </c>
      <c r="V48" s="156">
        <v>19351</v>
      </c>
      <c r="W48" s="156">
        <v>19867</v>
      </c>
      <c r="X48" s="156">
        <v>20327</v>
      </c>
      <c r="Z48" s="157"/>
      <c r="AA48" s="157"/>
      <c r="AB48" s="157"/>
      <c r="AC48" s="157"/>
    </row>
    <row r="49" spans="1:29" s="210" customFormat="1" x14ac:dyDescent="0.2">
      <c r="A49" s="157" t="s">
        <v>24</v>
      </c>
      <c r="B49" s="156">
        <v>14203</v>
      </c>
      <c r="C49" s="156">
        <v>14749</v>
      </c>
      <c r="D49" s="156">
        <v>15548</v>
      </c>
      <c r="E49" s="156">
        <v>16183</v>
      </c>
      <c r="F49" s="156">
        <v>16664</v>
      </c>
      <c r="G49" s="156">
        <v>16904</v>
      </c>
      <c r="H49" s="156">
        <v>17294</v>
      </c>
      <c r="I49" s="156">
        <v>17438</v>
      </c>
      <c r="J49" s="156">
        <v>17605</v>
      </c>
      <c r="K49" s="156">
        <v>17656</v>
      </c>
      <c r="L49" s="156">
        <v>17667</v>
      </c>
      <c r="M49" s="156">
        <v>17645</v>
      </c>
      <c r="N49" s="156">
        <v>17220</v>
      </c>
      <c r="O49" s="156">
        <v>16919</v>
      </c>
      <c r="P49" s="156">
        <v>16944</v>
      </c>
      <c r="Q49" s="156">
        <v>17194</v>
      </c>
      <c r="R49" s="156">
        <v>17406</v>
      </c>
      <c r="S49" s="156">
        <v>17710</v>
      </c>
      <c r="T49" s="156">
        <v>18065</v>
      </c>
      <c r="U49" s="156">
        <v>18347</v>
      </c>
      <c r="V49" s="156">
        <v>18666</v>
      </c>
      <c r="W49" s="156">
        <v>19008</v>
      </c>
      <c r="X49" s="156">
        <v>19213</v>
      </c>
      <c r="Z49" s="157"/>
      <c r="AA49" s="157"/>
      <c r="AB49" s="157"/>
      <c r="AC49" s="157"/>
    </row>
    <row r="50" spans="1:29" s="210" customFormat="1" x14ac:dyDescent="0.2">
      <c r="A50" s="157" t="s">
        <v>25</v>
      </c>
      <c r="B50" s="156">
        <v>12063</v>
      </c>
      <c r="C50" s="156">
        <v>12307</v>
      </c>
      <c r="D50" s="156">
        <v>12987</v>
      </c>
      <c r="E50" s="156">
        <v>13562</v>
      </c>
      <c r="F50" s="156">
        <v>13759</v>
      </c>
      <c r="G50" s="156">
        <v>14016</v>
      </c>
      <c r="H50" s="156">
        <v>14274</v>
      </c>
      <c r="I50" s="156">
        <v>14449</v>
      </c>
      <c r="J50" s="156">
        <v>14478</v>
      </c>
      <c r="K50" s="156">
        <v>14418</v>
      </c>
      <c r="L50" s="156">
        <v>14473</v>
      </c>
      <c r="M50" s="156">
        <v>14457</v>
      </c>
      <c r="N50" s="156">
        <v>14161</v>
      </c>
      <c r="O50" s="156">
        <v>14067</v>
      </c>
      <c r="P50" s="156">
        <v>14162</v>
      </c>
      <c r="Q50" s="156">
        <v>14427</v>
      </c>
      <c r="R50" s="156">
        <v>14823</v>
      </c>
      <c r="S50" s="156">
        <v>15274</v>
      </c>
      <c r="T50" s="156">
        <v>15783</v>
      </c>
      <c r="U50" s="156">
        <v>16291</v>
      </c>
      <c r="V50" s="156">
        <v>16774</v>
      </c>
      <c r="W50" s="156">
        <v>17174</v>
      </c>
      <c r="X50" s="156">
        <v>17490</v>
      </c>
      <c r="Z50" s="157"/>
      <c r="AA50" s="157"/>
      <c r="AB50" s="157"/>
      <c r="AC50" s="157"/>
    </row>
    <row r="51" spans="1:29" s="210" customFormat="1" x14ac:dyDescent="0.2">
      <c r="A51" s="157" t="s">
        <v>26</v>
      </c>
      <c r="B51" s="156">
        <v>11260</v>
      </c>
      <c r="C51" s="156">
        <v>11430</v>
      </c>
      <c r="D51" s="156">
        <v>12027</v>
      </c>
      <c r="E51" s="156">
        <v>12349</v>
      </c>
      <c r="F51" s="156">
        <v>12660</v>
      </c>
      <c r="G51" s="156">
        <v>12965</v>
      </c>
      <c r="H51" s="156">
        <v>13199</v>
      </c>
      <c r="I51" s="156">
        <v>13259</v>
      </c>
      <c r="J51" s="156">
        <v>13339</v>
      </c>
      <c r="K51" s="156">
        <v>13446</v>
      </c>
      <c r="L51" s="156">
        <v>13481</v>
      </c>
      <c r="M51" s="156">
        <v>13404</v>
      </c>
      <c r="N51" s="156">
        <v>13107</v>
      </c>
      <c r="O51" s="156">
        <v>13029</v>
      </c>
      <c r="P51" s="156">
        <v>12925</v>
      </c>
      <c r="Q51" s="156">
        <v>12981</v>
      </c>
      <c r="R51" s="156">
        <v>13114</v>
      </c>
      <c r="S51" s="156">
        <v>13535</v>
      </c>
      <c r="T51" s="156">
        <v>13916</v>
      </c>
      <c r="U51" s="156">
        <v>14247</v>
      </c>
      <c r="V51" s="156">
        <v>14694</v>
      </c>
      <c r="W51" s="156">
        <v>14919</v>
      </c>
      <c r="X51" s="156">
        <v>15382</v>
      </c>
      <c r="Z51" s="157"/>
      <c r="AA51" s="157"/>
      <c r="AB51" s="157"/>
      <c r="AC51" s="157"/>
    </row>
    <row r="52" spans="1:29" s="210" customFormat="1" x14ac:dyDescent="0.2">
      <c r="A52" s="157" t="s">
        <v>27</v>
      </c>
      <c r="B52" s="156">
        <v>146964</v>
      </c>
      <c r="C52" s="156">
        <v>151555</v>
      </c>
      <c r="D52" s="156">
        <v>159876</v>
      </c>
      <c r="E52" s="156">
        <v>166091</v>
      </c>
      <c r="F52" s="156">
        <v>170434</v>
      </c>
      <c r="G52" s="156">
        <v>173973</v>
      </c>
      <c r="H52" s="156">
        <v>177994</v>
      </c>
      <c r="I52" s="156">
        <v>180138</v>
      </c>
      <c r="J52" s="156">
        <v>180933</v>
      </c>
      <c r="K52" s="156">
        <v>181140</v>
      </c>
      <c r="L52" s="156">
        <v>181735</v>
      </c>
      <c r="M52" s="156">
        <v>181416</v>
      </c>
      <c r="N52" s="156">
        <v>176833</v>
      </c>
      <c r="O52" s="156">
        <v>175136</v>
      </c>
      <c r="P52" s="156">
        <v>175865</v>
      </c>
      <c r="Q52" s="156">
        <v>177668</v>
      </c>
      <c r="R52" s="156">
        <v>180441</v>
      </c>
      <c r="S52" s="156">
        <v>184976</v>
      </c>
      <c r="T52" s="156">
        <v>189491</v>
      </c>
      <c r="U52" s="156">
        <v>194349</v>
      </c>
      <c r="V52" s="156">
        <v>199347</v>
      </c>
      <c r="W52" s="156">
        <v>204225</v>
      </c>
      <c r="X52" s="156">
        <v>208609</v>
      </c>
      <c r="Z52" s="157"/>
      <c r="AA52" s="157"/>
      <c r="AB52" s="157"/>
      <c r="AC52" s="157"/>
    </row>
    <row r="53" spans="1:29" s="210" customFormat="1" x14ac:dyDescent="0.2">
      <c r="A53" s="157" t="s">
        <v>28</v>
      </c>
      <c r="B53" s="156">
        <v>24406</v>
      </c>
      <c r="C53" s="156">
        <v>25182</v>
      </c>
      <c r="D53" s="156">
        <v>26636</v>
      </c>
      <c r="E53" s="156">
        <v>27601</v>
      </c>
      <c r="F53" s="156">
        <v>28090</v>
      </c>
      <c r="G53" s="156">
        <v>28529</v>
      </c>
      <c r="H53" s="156">
        <v>28988</v>
      </c>
      <c r="I53" s="156">
        <v>29341</v>
      </c>
      <c r="J53" s="156">
        <v>29762</v>
      </c>
      <c r="K53" s="156">
        <v>29968</v>
      </c>
      <c r="L53" s="156">
        <v>30005</v>
      </c>
      <c r="M53" s="156">
        <v>30066</v>
      </c>
      <c r="N53" s="156">
        <v>29717</v>
      </c>
      <c r="O53" s="156">
        <v>29751</v>
      </c>
      <c r="P53" s="156">
        <v>30010</v>
      </c>
      <c r="Q53" s="156">
        <v>30533</v>
      </c>
      <c r="R53" s="156">
        <v>31258</v>
      </c>
      <c r="S53" s="156">
        <v>31868</v>
      </c>
      <c r="T53" s="156">
        <v>32609</v>
      </c>
      <c r="U53" s="156">
        <v>33186</v>
      </c>
      <c r="V53" s="156">
        <v>33924</v>
      </c>
      <c r="W53" s="156">
        <v>34577</v>
      </c>
      <c r="X53" s="156">
        <v>34889</v>
      </c>
      <c r="Z53" s="157"/>
      <c r="AA53" s="157"/>
      <c r="AB53" s="157"/>
      <c r="AC53" s="157"/>
    </row>
    <row r="54" spans="1:29" s="210" customFormat="1" x14ac:dyDescent="0.2">
      <c r="A54" s="157" t="s">
        <v>29</v>
      </c>
      <c r="B54" s="156">
        <v>171370</v>
      </c>
      <c r="C54" s="156">
        <v>176737</v>
      </c>
      <c r="D54" s="156">
        <v>186512</v>
      </c>
      <c r="E54" s="156">
        <v>193692</v>
      </c>
      <c r="F54" s="156">
        <v>198524</v>
      </c>
      <c r="G54" s="156">
        <v>202502</v>
      </c>
      <c r="H54" s="156">
        <v>206982</v>
      </c>
      <c r="I54" s="156">
        <v>209479</v>
      </c>
      <c r="J54" s="156">
        <v>210695</v>
      </c>
      <c r="K54" s="156">
        <v>211108</v>
      </c>
      <c r="L54" s="156">
        <v>211740</v>
      </c>
      <c r="M54" s="156">
        <v>211482</v>
      </c>
      <c r="N54" s="156">
        <v>206550</v>
      </c>
      <c r="O54" s="156">
        <v>204887</v>
      </c>
      <c r="P54" s="156">
        <v>205875</v>
      </c>
      <c r="Q54" s="156">
        <v>208201</v>
      </c>
      <c r="R54" s="156">
        <v>211699</v>
      </c>
      <c r="S54" s="156">
        <v>216844</v>
      </c>
      <c r="T54" s="156">
        <v>222100</v>
      </c>
      <c r="U54" s="156">
        <v>227535</v>
      </c>
      <c r="V54" s="156">
        <v>233271</v>
      </c>
      <c r="W54" s="156">
        <v>238802</v>
      </c>
      <c r="X54" s="156">
        <v>243498</v>
      </c>
      <c r="Z54" s="157"/>
      <c r="AA54" s="157"/>
      <c r="AB54" s="157"/>
      <c r="AC54" s="157"/>
    </row>
    <row r="55" spans="1:29" s="210" customFormat="1" x14ac:dyDescent="0.2">
      <c r="A55" s="157" t="s">
        <v>30</v>
      </c>
      <c r="B55" s="156">
        <v>840733</v>
      </c>
      <c r="C55" s="156">
        <v>862287</v>
      </c>
      <c r="D55" s="156">
        <v>905251</v>
      </c>
      <c r="E55" s="156">
        <v>937700</v>
      </c>
      <c r="F55" s="156">
        <v>960253</v>
      </c>
      <c r="G55" s="156">
        <v>980065</v>
      </c>
      <c r="H55" s="156">
        <v>1001940</v>
      </c>
      <c r="I55" s="156">
        <v>1013869</v>
      </c>
      <c r="J55" s="156">
        <v>1020035</v>
      </c>
      <c r="K55" s="156">
        <v>1023570</v>
      </c>
      <c r="L55" s="156">
        <v>1027573</v>
      </c>
      <c r="M55" s="156">
        <v>1029865</v>
      </c>
      <c r="N55" s="156">
        <v>1011056</v>
      </c>
      <c r="O55" s="156">
        <v>1008112</v>
      </c>
      <c r="P55" s="156">
        <v>1015550</v>
      </c>
      <c r="Q55" s="156">
        <v>1029967</v>
      </c>
      <c r="R55" s="156">
        <v>1051022</v>
      </c>
      <c r="S55" s="156">
        <v>1076507</v>
      </c>
      <c r="T55" s="156">
        <v>1104245</v>
      </c>
      <c r="U55" s="156">
        <v>1132996</v>
      </c>
      <c r="V55" s="156">
        <v>1162999</v>
      </c>
      <c r="W55" s="156">
        <v>1190598</v>
      </c>
      <c r="X55" s="156">
        <v>1214261</v>
      </c>
      <c r="Z55" s="157"/>
      <c r="AA55" s="157"/>
      <c r="AB55" s="157"/>
      <c r="AC55" s="157"/>
    </row>
    <row r="56" spans="1:29" s="210" customFormat="1" x14ac:dyDescent="0.2">
      <c r="A56" s="157" t="s">
        <v>31</v>
      </c>
      <c r="B56" s="156">
        <v>5121438</v>
      </c>
      <c r="C56" s="156">
        <v>5228243</v>
      </c>
      <c r="D56" s="156">
        <v>5458817</v>
      </c>
      <c r="E56" s="156">
        <v>5631705</v>
      </c>
      <c r="F56" s="156">
        <v>5753637</v>
      </c>
      <c r="G56" s="156">
        <v>5859888</v>
      </c>
      <c r="H56" s="156">
        <v>5974617</v>
      </c>
      <c r="I56" s="156">
        <v>6044997</v>
      </c>
      <c r="J56" s="156">
        <v>6084973</v>
      </c>
      <c r="K56" s="156">
        <v>6111175</v>
      </c>
      <c r="L56" s="156">
        <v>6134226</v>
      </c>
      <c r="M56" s="156">
        <v>6165792</v>
      </c>
      <c r="N56" s="156">
        <v>6064703</v>
      </c>
      <c r="O56" s="156">
        <v>6051018</v>
      </c>
      <c r="P56" s="156">
        <v>6095245</v>
      </c>
      <c r="Q56" s="156">
        <v>6175041</v>
      </c>
      <c r="R56" s="156">
        <v>6298401</v>
      </c>
      <c r="S56" s="156">
        <v>6453750</v>
      </c>
      <c r="T56" s="156">
        <v>6611733</v>
      </c>
      <c r="U56" s="156">
        <v>6774760</v>
      </c>
      <c r="V56" s="156">
        <v>6942904</v>
      </c>
      <c r="W56" s="156">
        <v>7103081</v>
      </c>
      <c r="X56" s="156">
        <v>7234841</v>
      </c>
      <c r="Z56" s="157"/>
      <c r="AA56" s="157"/>
      <c r="AB56" s="157"/>
      <c r="AC56" s="157"/>
    </row>
    <row r="57" spans="1:29" s="210" customFormat="1" x14ac:dyDescent="0.2">
      <c r="A57" s="157" t="s">
        <v>32</v>
      </c>
      <c r="B57" s="156">
        <v>5993049</v>
      </c>
      <c r="C57" s="156">
        <v>6112764</v>
      </c>
      <c r="D57" s="156">
        <v>6381119</v>
      </c>
      <c r="E57" s="156">
        <v>6582592</v>
      </c>
      <c r="F57" s="156">
        <v>6728507</v>
      </c>
      <c r="G57" s="156">
        <v>6853418</v>
      </c>
      <c r="H57" s="156">
        <v>6986662</v>
      </c>
      <c r="I57" s="156">
        <v>7069542</v>
      </c>
      <c r="J57" s="156">
        <v>7118518</v>
      </c>
      <c r="K57" s="156">
        <v>7151779</v>
      </c>
      <c r="L57" s="156">
        <v>7183613</v>
      </c>
      <c r="M57" s="156">
        <v>7225703</v>
      </c>
      <c r="N57" s="156">
        <v>7112335</v>
      </c>
      <c r="O57" s="156">
        <v>7097944</v>
      </c>
      <c r="P57" s="156">
        <v>7151202</v>
      </c>
      <c r="Q57" s="156">
        <v>7244958</v>
      </c>
      <c r="R57" s="156">
        <v>7388238</v>
      </c>
      <c r="S57" s="156">
        <v>7564386</v>
      </c>
      <c r="T57" s="156">
        <v>7742556</v>
      </c>
      <c r="U57" s="156">
        <v>7930635</v>
      </c>
      <c r="V57" s="156">
        <v>8130146</v>
      </c>
      <c r="W57" s="156">
        <v>8286489</v>
      </c>
      <c r="X57" s="156" t="e">
        <v>#VALUE!</v>
      </c>
      <c r="Z57" s="157"/>
      <c r="AA57" s="157"/>
      <c r="AB57" s="157"/>
      <c r="AC57" s="157"/>
    </row>
    <row r="58" spans="1:29" s="210" customFormat="1" x14ac:dyDescent="0.2">
      <c r="A58" s="157" t="s">
        <v>33</v>
      </c>
      <c r="B58" s="156">
        <v>6152829</v>
      </c>
      <c r="C58" s="156">
        <v>6275808</v>
      </c>
      <c r="D58" s="156">
        <v>6548810</v>
      </c>
      <c r="E58" s="156">
        <v>6754394</v>
      </c>
      <c r="F58" s="156">
        <v>6904208</v>
      </c>
      <c r="G58" s="156">
        <v>7033393</v>
      </c>
      <c r="H58" s="156">
        <v>7170552</v>
      </c>
      <c r="I58" s="156">
        <v>7255912</v>
      </c>
      <c r="J58" s="156">
        <v>7306470</v>
      </c>
      <c r="K58" s="156">
        <v>7341355</v>
      </c>
      <c r="L58" s="156">
        <v>7374976</v>
      </c>
      <c r="M58" s="156">
        <v>7419662</v>
      </c>
      <c r="N58" s="156">
        <v>7308611</v>
      </c>
      <c r="O58" s="156">
        <v>7297490</v>
      </c>
      <c r="P58" s="156">
        <v>7354517</v>
      </c>
      <c r="Q58" s="156">
        <v>7452381</v>
      </c>
      <c r="R58" s="156">
        <v>7600918</v>
      </c>
      <c r="S58" s="156">
        <v>7782977</v>
      </c>
      <c r="T58" s="156">
        <v>7966929</v>
      </c>
      <c r="U58" s="156">
        <v>8161093</v>
      </c>
      <c r="V58" s="156">
        <v>8366669</v>
      </c>
      <c r="W58" s="156">
        <v>8529952</v>
      </c>
      <c r="X58" s="156" t="e">
        <v>#VALUE!</v>
      </c>
      <c r="Z58" s="157"/>
      <c r="AA58" s="157"/>
      <c r="AB58" s="157"/>
      <c r="AC58" s="157"/>
    </row>
    <row r="59" spans="1:29" s="210" customFormat="1" x14ac:dyDescent="0.2">
      <c r="A59" s="157" t="s">
        <v>700</v>
      </c>
      <c r="B59" s="156">
        <v>72256</v>
      </c>
      <c r="C59" s="156">
        <v>74521</v>
      </c>
      <c r="D59" s="156">
        <v>78664</v>
      </c>
      <c r="E59" s="156">
        <v>81405</v>
      </c>
      <c r="F59" s="156">
        <v>83076</v>
      </c>
      <c r="G59" s="156">
        <v>84638</v>
      </c>
      <c r="H59" s="156">
        <v>86224</v>
      </c>
      <c r="I59" s="156">
        <v>87038</v>
      </c>
      <c r="J59" s="156">
        <v>87476</v>
      </c>
      <c r="K59" s="156">
        <v>87792</v>
      </c>
      <c r="L59" s="156">
        <v>87998</v>
      </c>
      <c r="M59" s="156">
        <v>88195</v>
      </c>
      <c r="N59" s="156">
        <v>86455</v>
      </c>
      <c r="O59" s="156">
        <v>86320</v>
      </c>
      <c r="P59" s="156">
        <v>87120</v>
      </c>
      <c r="Q59" s="156">
        <v>88524</v>
      </c>
      <c r="R59" s="156">
        <v>90364</v>
      </c>
      <c r="S59" s="156">
        <v>92520</v>
      </c>
      <c r="T59" s="156">
        <v>94946</v>
      </c>
      <c r="U59" s="156">
        <v>97286</v>
      </c>
      <c r="V59" s="156">
        <v>99745</v>
      </c>
      <c r="W59" s="156">
        <v>102069</v>
      </c>
      <c r="X59" s="156">
        <v>103853</v>
      </c>
      <c r="Z59" s="157"/>
      <c r="AA59" s="157"/>
      <c r="AB59" s="157"/>
      <c r="AC59" s="157"/>
    </row>
    <row r="60" spans="1:29" s="210" customFormat="1" x14ac:dyDescent="0.2">
      <c r="A60" s="157" t="s">
        <v>701</v>
      </c>
      <c r="B60" s="156">
        <v>36195</v>
      </c>
      <c r="C60" s="156">
        <v>36890</v>
      </c>
      <c r="D60" s="156">
        <v>38786</v>
      </c>
      <c r="E60" s="156">
        <v>40187</v>
      </c>
      <c r="F60" s="156">
        <v>41034</v>
      </c>
      <c r="G60" s="156">
        <v>41931</v>
      </c>
      <c r="H60" s="156">
        <v>42797</v>
      </c>
      <c r="I60" s="156">
        <v>43177</v>
      </c>
      <c r="J60" s="156">
        <v>43305</v>
      </c>
      <c r="K60" s="156">
        <v>43371</v>
      </c>
      <c r="L60" s="156">
        <v>43461</v>
      </c>
      <c r="M60" s="156">
        <v>43213</v>
      </c>
      <c r="N60" s="156">
        <v>42171</v>
      </c>
      <c r="O60" s="156">
        <v>41704</v>
      </c>
      <c r="P60" s="156">
        <v>41661</v>
      </c>
      <c r="Q60" s="156">
        <v>41947</v>
      </c>
      <c r="R60" s="156">
        <v>42467</v>
      </c>
      <c r="S60" s="156">
        <v>43588</v>
      </c>
      <c r="T60" s="156">
        <v>44682</v>
      </c>
      <c r="U60" s="156">
        <v>45906</v>
      </c>
      <c r="V60" s="156">
        <v>47274</v>
      </c>
      <c r="W60" s="156">
        <v>48243</v>
      </c>
      <c r="X60" s="156">
        <v>49319</v>
      </c>
      <c r="Z60" s="157"/>
      <c r="AA60" s="157"/>
      <c r="AB60" s="157"/>
      <c r="AC60" s="157"/>
    </row>
    <row r="61" spans="1:29" s="210" customFormat="1" x14ac:dyDescent="0.2">
      <c r="A61" s="157" t="s">
        <v>702</v>
      </c>
      <c r="B61" s="156">
        <v>51749</v>
      </c>
      <c r="C61" s="156">
        <v>53718</v>
      </c>
      <c r="D61" s="156">
        <v>56676</v>
      </c>
      <c r="E61" s="156">
        <v>59157</v>
      </c>
      <c r="F61" s="156">
        <v>61042</v>
      </c>
      <c r="G61" s="156">
        <v>62142</v>
      </c>
      <c r="H61" s="156">
        <v>63810</v>
      </c>
      <c r="I61" s="156">
        <v>64863</v>
      </c>
      <c r="J61" s="156">
        <v>65518</v>
      </c>
      <c r="K61" s="156">
        <v>65588</v>
      </c>
      <c r="L61" s="156">
        <v>65952</v>
      </c>
      <c r="M61" s="156">
        <v>65673</v>
      </c>
      <c r="N61" s="156">
        <v>63937</v>
      </c>
      <c r="O61" s="156">
        <v>63043</v>
      </c>
      <c r="P61" s="156">
        <v>63178</v>
      </c>
      <c r="Q61" s="156">
        <v>63815</v>
      </c>
      <c r="R61" s="156">
        <v>64518</v>
      </c>
      <c r="S61" s="156">
        <v>65937</v>
      </c>
      <c r="T61" s="156">
        <v>67214</v>
      </c>
      <c r="U61" s="156">
        <v>68475</v>
      </c>
      <c r="V61" s="156">
        <v>69875</v>
      </c>
      <c r="W61" s="156">
        <v>71546</v>
      </c>
      <c r="X61" s="156">
        <v>72598</v>
      </c>
      <c r="Z61" s="157"/>
      <c r="AA61" s="157"/>
      <c r="AB61" s="157"/>
      <c r="AC61" s="157"/>
    </row>
    <row r="62" spans="1:29" s="210" customFormat="1" x14ac:dyDescent="0.2">
      <c r="A62" s="157" t="s">
        <v>703</v>
      </c>
      <c r="B62" s="156">
        <v>26903</v>
      </c>
      <c r="C62" s="156">
        <v>27831</v>
      </c>
      <c r="D62" s="156">
        <v>29610</v>
      </c>
      <c r="E62" s="156">
        <v>30860</v>
      </c>
      <c r="F62" s="156">
        <v>31714</v>
      </c>
      <c r="G62" s="156">
        <v>32511</v>
      </c>
      <c r="H62" s="156">
        <v>33268</v>
      </c>
      <c r="I62" s="156">
        <v>33708</v>
      </c>
      <c r="J62" s="156">
        <v>33720</v>
      </c>
      <c r="K62" s="156">
        <v>33643</v>
      </c>
      <c r="L62" s="156">
        <v>33736</v>
      </c>
      <c r="M62" s="156">
        <v>33756</v>
      </c>
      <c r="N62" s="156">
        <v>32761</v>
      </c>
      <c r="O62" s="156">
        <v>32503</v>
      </c>
      <c r="P62" s="156">
        <v>32614</v>
      </c>
      <c r="Q62" s="156">
        <v>32829</v>
      </c>
      <c r="R62" s="156">
        <v>33540</v>
      </c>
      <c r="S62" s="156">
        <v>34365</v>
      </c>
      <c r="T62" s="156">
        <v>35315</v>
      </c>
      <c r="U62" s="156">
        <v>36551</v>
      </c>
      <c r="V62" s="156">
        <v>37718</v>
      </c>
      <c r="W62" s="156">
        <v>38970</v>
      </c>
      <c r="X62" s="156">
        <v>40288</v>
      </c>
      <c r="Z62" s="157"/>
      <c r="AA62" s="157"/>
      <c r="AB62" s="157"/>
      <c r="AC62" s="157"/>
    </row>
    <row r="66" spans="1:29" s="210" customFormat="1" x14ac:dyDescent="0.2">
      <c r="A66" s="157" t="s">
        <v>291</v>
      </c>
      <c r="B66" s="157"/>
      <c r="C66" s="157"/>
      <c r="D66" s="157"/>
      <c r="E66" s="157"/>
      <c r="F66" s="157"/>
      <c r="G66" s="157"/>
      <c r="H66" s="157"/>
      <c r="I66" s="157"/>
      <c r="J66" s="157"/>
      <c r="K66" s="157"/>
      <c r="L66" s="157"/>
      <c r="M66" s="157"/>
      <c r="N66" s="157"/>
      <c r="O66" s="157"/>
      <c r="P66" s="157"/>
      <c r="Q66" s="157"/>
      <c r="R66" s="157"/>
      <c r="S66" s="157"/>
      <c r="T66" s="157"/>
      <c r="U66" s="157"/>
      <c r="V66" s="157"/>
      <c r="W66" s="157"/>
      <c r="X66" s="157"/>
      <c r="Z66" s="157"/>
      <c r="AA66" s="157"/>
      <c r="AB66" s="157"/>
      <c r="AC66" s="157"/>
    </row>
    <row r="67" spans="1:29" s="210" customFormat="1" ht="15" x14ac:dyDescent="0.25">
      <c r="A67" s="157"/>
      <c r="B67" s="209">
        <v>2000</v>
      </c>
      <c r="C67" s="209">
        <v>2001</v>
      </c>
      <c r="D67" s="209">
        <v>2002</v>
      </c>
      <c r="E67" s="209">
        <v>2003</v>
      </c>
      <c r="F67" s="209">
        <v>2004</v>
      </c>
      <c r="G67" s="209">
        <v>2005</v>
      </c>
      <c r="H67" s="209">
        <v>2006</v>
      </c>
      <c r="I67" s="209">
        <v>2007</v>
      </c>
      <c r="J67" s="209">
        <v>2008</v>
      </c>
      <c r="K67" s="209">
        <v>2009</v>
      </c>
      <c r="L67" s="209">
        <v>2010</v>
      </c>
      <c r="M67" s="209">
        <v>2011</v>
      </c>
      <c r="N67" s="209">
        <v>2012</v>
      </c>
      <c r="O67" s="209">
        <v>2013</v>
      </c>
      <c r="P67" s="209">
        <v>2014</v>
      </c>
      <c r="Q67" s="209">
        <v>2015</v>
      </c>
      <c r="R67" s="209">
        <v>2016</v>
      </c>
      <c r="S67" s="209">
        <v>2017</v>
      </c>
      <c r="T67" s="209">
        <v>2018</v>
      </c>
      <c r="U67" s="209">
        <v>2019</v>
      </c>
      <c r="V67" s="209">
        <v>2020</v>
      </c>
      <c r="W67" s="209">
        <v>2021</v>
      </c>
      <c r="X67" s="209">
        <v>2022</v>
      </c>
      <c r="Z67" s="157"/>
      <c r="AA67" s="157"/>
      <c r="AB67" s="157"/>
      <c r="AC67" s="157"/>
    </row>
    <row r="68" spans="1:29" s="210" customFormat="1" x14ac:dyDescent="0.2">
      <c r="A68" s="157" t="s">
        <v>14</v>
      </c>
      <c r="B68" s="251">
        <f>B13/B40</f>
        <v>1.2313339301700985</v>
      </c>
      <c r="C68" s="251">
        <f t="shared" ref="C68:X80" si="6">C13/C40</f>
        <v>1.2039972432804962</v>
      </c>
      <c r="D68" s="251">
        <f t="shared" si="6"/>
        <v>1.1583239140965607</v>
      </c>
      <c r="E68" s="251">
        <f t="shared" si="6"/>
        <v>1.1296453681526695</v>
      </c>
      <c r="F68" s="251">
        <f t="shared" si="6"/>
        <v>1.1171103798982949</v>
      </c>
      <c r="G68" s="251">
        <f t="shared" si="6"/>
        <v>1.0927416431005728</v>
      </c>
      <c r="H68" s="251">
        <f t="shared" si="6"/>
        <v>1.0785103526252562</v>
      </c>
      <c r="I68" s="251">
        <f t="shared" si="6"/>
        <v>1.0686063467814735</v>
      </c>
      <c r="J68" s="251">
        <f t="shared" si="6"/>
        <v>1.0629341483745485</v>
      </c>
      <c r="K68" s="251">
        <f t="shared" si="6"/>
        <v>1.0711151354739847</v>
      </c>
      <c r="L68" s="251">
        <f t="shared" si="6"/>
        <v>1.069160443855119</v>
      </c>
      <c r="M68" s="251">
        <f t="shared" si="6"/>
        <v>1.0601347128671621</v>
      </c>
      <c r="N68" s="251">
        <f t="shared" si="6"/>
        <v>1.0983055694573534</v>
      </c>
      <c r="O68" s="251">
        <f t="shared" si="6"/>
        <v>1.1337192474674385</v>
      </c>
      <c r="P68" s="251">
        <f t="shared" si="6"/>
        <v>1.1353118712273642</v>
      </c>
      <c r="Q68" s="251">
        <f t="shared" si="6"/>
        <v>1.1456701401365432</v>
      </c>
      <c r="R68" s="251">
        <f t="shared" si="6"/>
        <v>1.1181184668989548</v>
      </c>
      <c r="S68" s="251">
        <f t="shared" si="6"/>
        <v>1.1001419014798297</v>
      </c>
      <c r="T68" s="251">
        <f t="shared" si="6"/>
        <v>1.0855944422597981</v>
      </c>
      <c r="U68" s="251">
        <f t="shared" si="6"/>
        <v>1.0451222586337283</v>
      </c>
      <c r="V68" s="251">
        <f t="shared" si="6"/>
        <v>1.0165475972400317</v>
      </c>
      <c r="W68" s="251">
        <f t="shared" si="6"/>
        <v>0.99592776203966005</v>
      </c>
      <c r="X68" s="251">
        <f t="shared" si="6"/>
        <v>0.97862138989169678</v>
      </c>
      <c r="Z68" s="157"/>
      <c r="AA68" s="157"/>
      <c r="AB68" s="157"/>
      <c r="AC68" s="157"/>
    </row>
    <row r="69" spans="1:29" s="210" customFormat="1" x14ac:dyDescent="0.2">
      <c r="A69" s="157" t="s">
        <v>15</v>
      </c>
      <c r="B69" s="251">
        <f t="shared" ref="B69:Q90" si="7">B14/B41</f>
        <v>1.1091831835950896</v>
      </c>
      <c r="C69" s="251">
        <f t="shared" si="7"/>
        <v>1.0789735428685101</v>
      </c>
      <c r="D69" s="251">
        <f t="shared" si="7"/>
        <v>1.0205977127693182</v>
      </c>
      <c r="E69" s="251">
        <f t="shared" si="7"/>
        <v>0.98249559350878257</v>
      </c>
      <c r="F69" s="251">
        <f t="shared" si="7"/>
        <v>0.96013269356080799</v>
      </c>
      <c r="G69" s="251">
        <f t="shared" si="7"/>
        <v>0.95215534889161846</v>
      </c>
      <c r="H69" s="251">
        <f t="shared" si="7"/>
        <v>0.92671651161463386</v>
      </c>
      <c r="I69" s="251">
        <f t="shared" si="7"/>
        <v>0.89524662672862665</v>
      </c>
      <c r="J69" s="251">
        <f t="shared" si="7"/>
        <v>0.88531164707848276</v>
      </c>
      <c r="K69" s="251">
        <f t="shared" si="7"/>
        <v>0.87898159986658508</v>
      </c>
      <c r="L69" s="251">
        <f t="shared" si="7"/>
        <v>0.8800709377078253</v>
      </c>
      <c r="M69" s="251">
        <f t="shared" si="7"/>
        <v>0.88937904846995752</v>
      </c>
      <c r="N69" s="251">
        <f t="shared" si="7"/>
        <v>0.90818673105668624</v>
      </c>
      <c r="O69" s="251">
        <f t="shared" si="7"/>
        <v>0.91100295498001038</v>
      </c>
      <c r="P69" s="251">
        <f t="shared" si="7"/>
        <v>0.91268227502469068</v>
      </c>
      <c r="Q69" s="251">
        <f t="shared" si="7"/>
        <v>0.91340669470530622</v>
      </c>
      <c r="R69" s="251">
        <f t="shared" si="6"/>
        <v>0.91906619249741883</v>
      </c>
      <c r="S69" s="251">
        <f t="shared" si="6"/>
        <v>0.91492102610059367</v>
      </c>
      <c r="T69" s="251">
        <f t="shared" si="6"/>
        <v>0.88528293569893657</v>
      </c>
      <c r="U69" s="251">
        <f t="shared" si="6"/>
        <v>0.86474990577720345</v>
      </c>
      <c r="V69" s="251">
        <f t="shared" si="6"/>
        <v>0.84432967959527827</v>
      </c>
      <c r="W69" s="251">
        <f t="shared" si="6"/>
        <v>0.82555572668001442</v>
      </c>
      <c r="X69" s="251">
        <f t="shared" si="6"/>
        <v>0.82607378993590064</v>
      </c>
      <c r="Z69" s="157"/>
      <c r="AA69" s="157"/>
      <c r="AB69" s="157"/>
      <c r="AC69" s="157"/>
    </row>
    <row r="70" spans="1:29" s="210" customFormat="1" x14ac:dyDescent="0.2">
      <c r="A70" s="157" t="s">
        <v>16</v>
      </c>
      <c r="B70" s="251">
        <f t="shared" si="7"/>
        <v>1.3581505631298163</v>
      </c>
      <c r="C70" s="251">
        <f t="shared" si="6"/>
        <v>1.3519916386017885</v>
      </c>
      <c r="D70" s="251">
        <f t="shared" si="6"/>
        <v>1.3255316754810398</v>
      </c>
      <c r="E70" s="251">
        <f t="shared" si="6"/>
        <v>1.3001538123489342</v>
      </c>
      <c r="F70" s="251">
        <f t="shared" si="6"/>
        <v>1.2936353829557714</v>
      </c>
      <c r="G70" s="251">
        <f t="shared" si="6"/>
        <v>1.2527692794598586</v>
      </c>
      <c r="H70" s="251">
        <f t="shared" si="6"/>
        <v>1.2164279088941565</v>
      </c>
      <c r="I70" s="251">
        <f t="shared" si="6"/>
        <v>1.1840816326530612</v>
      </c>
      <c r="J70" s="251">
        <f t="shared" si="6"/>
        <v>1.1946514239052772</v>
      </c>
      <c r="K70" s="251">
        <f t="shared" si="6"/>
        <v>1.1904135908585296</v>
      </c>
      <c r="L70" s="251">
        <f t="shared" si="6"/>
        <v>1.183043738765728</v>
      </c>
      <c r="M70" s="251">
        <f t="shared" si="6"/>
        <v>1.1692262256349675</v>
      </c>
      <c r="N70" s="251">
        <f t="shared" si="6"/>
        <v>1.179201577131592</v>
      </c>
      <c r="O70" s="251">
        <f t="shared" si="6"/>
        <v>1.213257052673111</v>
      </c>
      <c r="P70" s="251">
        <f t="shared" si="6"/>
        <v>1.2117442869540063</v>
      </c>
      <c r="Q70" s="251">
        <f t="shared" si="6"/>
        <v>1.2138299868643272</v>
      </c>
      <c r="R70" s="251">
        <f t="shared" si="6"/>
        <v>1.2222525970475671</v>
      </c>
      <c r="S70" s="251">
        <f t="shared" si="6"/>
        <v>1.2406074438202248</v>
      </c>
      <c r="T70" s="251">
        <f t="shared" si="6"/>
        <v>1.2609847837237134</v>
      </c>
      <c r="U70" s="251">
        <f t="shared" si="6"/>
        <v>1.2893666472980825</v>
      </c>
      <c r="V70" s="251">
        <f t="shared" si="6"/>
        <v>1.2944934098811354</v>
      </c>
      <c r="W70" s="251">
        <f t="shared" si="6"/>
        <v>1.2863675786485846</v>
      </c>
      <c r="X70" s="251">
        <f t="shared" si="6"/>
        <v>1.312707352827714</v>
      </c>
      <c r="Z70" s="157"/>
      <c r="AA70" s="157"/>
      <c r="AB70" s="157"/>
      <c r="AC70" s="157"/>
    </row>
    <row r="71" spans="1:29" s="210" customFormat="1" x14ac:dyDescent="0.2">
      <c r="A71" s="157" t="s">
        <v>18</v>
      </c>
      <c r="B71" s="251">
        <f t="shared" si="7"/>
        <v>1.1676601460834524</v>
      </c>
      <c r="C71" s="251">
        <f t="shared" si="6"/>
        <v>1.1202101859337106</v>
      </c>
      <c r="D71" s="251">
        <f t="shared" si="6"/>
        <v>1.0621928746928746</v>
      </c>
      <c r="E71" s="251">
        <f t="shared" si="6"/>
        <v>1.0147479639005064</v>
      </c>
      <c r="F71" s="251">
        <f t="shared" si="6"/>
        <v>0.976703016569891</v>
      </c>
      <c r="G71" s="251">
        <f t="shared" si="6"/>
        <v>0.94485676631754179</v>
      </c>
      <c r="H71" s="251">
        <f t="shared" si="6"/>
        <v>0.89328755133643034</v>
      </c>
      <c r="I71" s="251">
        <f t="shared" si="6"/>
        <v>0.86419427213936917</v>
      </c>
      <c r="J71" s="251">
        <f t="shared" si="6"/>
        <v>0.84252791016517592</v>
      </c>
      <c r="K71" s="251">
        <f t="shared" si="6"/>
        <v>0.82703725451817056</v>
      </c>
      <c r="L71" s="251">
        <f t="shared" si="6"/>
        <v>0.8104237889440753</v>
      </c>
      <c r="M71" s="251">
        <f t="shared" si="6"/>
        <v>0.80426494345718902</v>
      </c>
      <c r="N71" s="251">
        <f t="shared" si="6"/>
        <v>0.81509658639851812</v>
      </c>
      <c r="O71" s="251">
        <f t="shared" si="6"/>
        <v>0.82425825463800151</v>
      </c>
      <c r="P71" s="251">
        <f t="shared" si="6"/>
        <v>0.8241048848662319</v>
      </c>
      <c r="Q71" s="251">
        <f t="shared" si="6"/>
        <v>0.81995390187685213</v>
      </c>
      <c r="R71" s="251">
        <f t="shared" si="6"/>
        <v>0.81713952584531679</v>
      </c>
      <c r="S71" s="251">
        <f t="shared" si="6"/>
        <v>0.80702641223303428</v>
      </c>
      <c r="T71" s="251">
        <f t="shared" si="6"/>
        <v>0.80462262981782129</v>
      </c>
      <c r="U71" s="251">
        <f t="shared" si="6"/>
        <v>0.79950103444079346</v>
      </c>
      <c r="V71" s="251">
        <f t="shared" si="6"/>
        <v>0.78612855007473836</v>
      </c>
      <c r="W71" s="251">
        <f t="shared" si="6"/>
        <v>0.78090316518879554</v>
      </c>
      <c r="X71" s="251">
        <f t="shared" si="6"/>
        <v>0.77719015865716257</v>
      </c>
      <c r="Z71" s="157"/>
      <c r="AA71" s="157"/>
      <c r="AB71" s="157"/>
      <c r="AC71" s="157"/>
    </row>
    <row r="72" spans="1:29" s="210" customFormat="1" x14ac:dyDescent="0.2">
      <c r="A72" s="157" t="s">
        <v>19</v>
      </c>
      <c r="B72" s="251">
        <f t="shared" si="7"/>
        <v>1.1180568120137506</v>
      </c>
      <c r="C72" s="251">
        <f t="shared" si="6"/>
        <v>1.0735370724084043</v>
      </c>
      <c r="D72" s="251">
        <f t="shared" si="6"/>
        <v>1.0177567809725503</v>
      </c>
      <c r="E72" s="251">
        <f t="shared" si="6"/>
        <v>0.98309028855103942</v>
      </c>
      <c r="F72" s="251">
        <f t="shared" si="6"/>
        <v>0.95775700934579444</v>
      </c>
      <c r="G72" s="251">
        <f t="shared" si="6"/>
        <v>0.92990381812882539</v>
      </c>
      <c r="H72" s="251">
        <f t="shared" si="6"/>
        <v>0.88523546881629189</v>
      </c>
      <c r="I72" s="251">
        <f t="shared" si="6"/>
        <v>0.85947258848022212</v>
      </c>
      <c r="J72" s="251">
        <f t="shared" si="6"/>
        <v>0.82913337430854328</v>
      </c>
      <c r="K72" s="251">
        <f t="shared" si="6"/>
        <v>0.81889709906951291</v>
      </c>
      <c r="L72" s="251">
        <f t="shared" si="6"/>
        <v>0.81069344551499523</v>
      </c>
      <c r="M72" s="251">
        <f t="shared" si="6"/>
        <v>0.81263229771252987</v>
      </c>
      <c r="N72" s="251">
        <f t="shared" si="6"/>
        <v>0.82593087914408392</v>
      </c>
      <c r="O72" s="251">
        <f t="shared" si="6"/>
        <v>0.83077364719391422</v>
      </c>
      <c r="P72" s="251">
        <f t="shared" si="6"/>
        <v>0.82522329403358341</v>
      </c>
      <c r="Q72" s="251">
        <f t="shared" si="6"/>
        <v>0.82179132040627889</v>
      </c>
      <c r="R72" s="251">
        <f t="shared" si="6"/>
        <v>0.82984550561797754</v>
      </c>
      <c r="S72" s="251">
        <f t="shared" si="6"/>
        <v>0.80985770261909673</v>
      </c>
      <c r="T72" s="251">
        <f t="shared" si="6"/>
        <v>0.80339119903108602</v>
      </c>
      <c r="U72" s="251">
        <f t="shared" si="6"/>
        <v>0.79531776998875736</v>
      </c>
      <c r="V72" s="251">
        <f t="shared" si="6"/>
        <v>0.77076347691514058</v>
      </c>
      <c r="W72" s="251">
        <f t="shared" si="6"/>
        <v>0.74291952588895815</v>
      </c>
      <c r="X72" s="251">
        <f t="shared" si="6"/>
        <v>0.73998516320474772</v>
      </c>
      <c r="Z72" s="157"/>
      <c r="AA72" s="157"/>
      <c r="AB72" s="157"/>
      <c r="AC72" s="157"/>
    </row>
    <row r="73" spans="1:29" s="210" customFormat="1" x14ac:dyDescent="0.2">
      <c r="A73" s="157" t="s">
        <v>20</v>
      </c>
      <c r="B73" s="251">
        <f t="shared" si="7"/>
        <v>1.2871686515558971</v>
      </c>
      <c r="C73" s="251">
        <f t="shared" si="6"/>
        <v>1.2612383375742153</v>
      </c>
      <c r="D73" s="251">
        <f t="shared" si="6"/>
        <v>1.2063463281958295</v>
      </c>
      <c r="E73" s="251">
        <f t="shared" si="6"/>
        <v>1.1691260934876735</v>
      </c>
      <c r="F73" s="251">
        <f t="shared" si="6"/>
        <v>1.1509103641456582</v>
      </c>
      <c r="G73" s="251">
        <f t="shared" si="6"/>
        <v>1.1336814621409921</v>
      </c>
      <c r="H73" s="251">
        <f t="shared" si="6"/>
        <v>1.1091612903225807</v>
      </c>
      <c r="I73" s="251">
        <f t="shared" si="6"/>
        <v>1.0993692214637518</v>
      </c>
      <c r="J73" s="251">
        <f t="shared" si="6"/>
        <v>1.1032736796158882</v>
      </c>
      <c r="K73" s="251">
        <f t="shared" si="6"/>
        <v>1.0869565217391304</v>
      </c>
      <c r="L73" s="251">
        <f t="shared" si="6"/>
        <v>1.0892374727668845</v>
      </c>
      <c r="M73" s="251">
        <f t="shared" si="6"/>
        <v>1.1160042024163894</v>
      </c>
      <c r="N73" s="251">
        <f t="shared" si="6"/>
        <v>1.1516549104720564</v>
      </c>
      <c r="O73" s="251">
        <f t="shared" si="6"/>
        <v>1.1492914522971387</v>
      </c>
      <c r="P73" s="251">
        <f t="shared" si="6"/>
        <v>1.1516608780835338</v>
      </c>
      <c r="Q73" s="251">
        <f t="shared" si="6"/>
        <v>1.1633615794531318</v>
      </c>
      <c r="R73" s="251">
        <f t="shared" si="6"/>
        <v>1.156694668266758</v>
      </c>
      <c r="S73" s="251">
        <f t="shared" si="6"/>
        <v>1.1441622663649318</v>
      </c>
      <c r="T73" s="251">
        <f t="shared" si="6"/>
        <v>1.1236100965830695</v>
      </c>
      <c r="U73" s="251">
        <f t="shared" si="6"/>
        <v>1.1244635193133048</v>
      </c>
      <c r="V73" s="251">
        <f t="shared" si="6"/>
        <v>1.1245886224729666</v>
      </c>
      <c r="W73" s="251">
        <f t="shared" si="6"/>
        <v>1.1069216475689068</v>
      </c>
      <c r="X73" s="251">
        <f t="shared" si="6"/>
        <v>1.1121530954559318</v>
      </c>
      <c r="Z73" s="157"/>
      <c r="AA73" s="157"/>
      <c r="AB73" s="157"/>
      <c r="AC73" s="157"/>
    </row>
    <row r="74" spans="1:29" s="210" customFormat="1" x14ac:dyDescent="0.2">
      <c r="A74" s="157" t="s">
        <v>21</v>
      </c>
      <c r="B74" s="251">
        <f t="shared" si="7"/>
        <v>1.1151719316087205</v>
      </c>
      <c r="C74" s="251">
        <f t="shared" si="6"/>
        <v>1.0867903593663317</v>
      </c>
      <c r="D74" s="251">
        <f t="shared" si="6"/>
        <v>1.034196470041802</v>
      </c>
      <c r="E74" s="251">
        <f t="shared" si="6"/>
        <v>0.99620472177261821</v>
      </c>
      <c r="F74" s="251">
        <f t="shared" si="6"/>
        <v>0.97148620652055395</v>
      </c>
      <c r="G74" s="251">
        <f t="shared" si="6"/>
        <v>0.94946581196581192</v>
      </c>
      <c r="H74" s="251">
        <f t="shared" si="6"/>
        <v>0.93958257048700111</v>
      </c>
      <c r="I74" s="251">
        <f t="shared" si="6"/>
        <v>0.93282229243279635</v>
      </c>
      <c r="J74" s="251">
        <f t="shared" si="6"/>
        <v>0.93360587870006206</v>
      </c>
      <c r="K74" s="251">
        <f t="shared" si="6"/>
        <v>0.93140101628124028</v>
      </c>
      <c r="L74" s="251">
        <f t="shared" si="6"/>
        <v>0.93136497140207142</v>
      </c>
      <c r="M74" s="251">
        <f t="shared" si="6"/>
        <v>0.94027383105140794</v>
      </c>
      <c r="N74" s="251">
        <f t="shared" si="6"/>
        <v>0.98034515819750723</v>
      </c>
      <c r="O74" s="251">
        <f t="shared" si="6"/>
        <v>0.98838516298239043</v>
      </c>
      <c r="P74" s="251">
        <f t="shared" si="6"/>
        <v>0.99828858701465395</v>
      </c>
      <c r="Q74" s="251">
        <f t="shared" si="6"/>
        <v>0.99931267843925131</v>
      </c>
      <c r="R74" s="251">
        <f t="shared" si="6"/>
        <v>1.0047420531526836</v>
      </c>
      <c r="S74" s="251">
        <f t="shared" si="6"/>
        <v>1.0081774506797505</v>
      </c>
      <c r="T74" s="251">
        <f t="shared" si="6"/>
        <v>1.0106695916637582</v>
      </c>
      <c r="U74" s="251">
        <f t="shared" si="6"/>
        <v>0.98525358990475265</v>
      </c>
      <c r="V74" s="251">
        <f t="shared" si="6"/>
        <v>0.97980413288974277</v>
      </c>
      <c r="W74" s="251">
        <f t="shared" si="6"/>
        <v>0.96794697176064648</v>
      </c>
      <c r="X74" s="251">
        <f t="shared" si="6"/>
        <v>0.9916666666666667</v>
      </c>
      <c r="Z74" s="157"/>
      <c r="AA74" s="157"/>
      <c r="AB74" s="157"/>
      <c r="AC74" s="157"/>
    </row>
    <row r="75" spans="1:29" s="210" customFormat="1" x14ac:dyDescent="0.2">
      <c r="A75" s="157" t="s">
        <v>22</v>
      </c>
      <c r="B75" s="251">
        <f t="shared" si="7"/>
        <v>1.1201833436917339</v>
      </c>
      <c r="C75" s="251">
        <f t="shared" si="6"/>
        <v>1.0959476925416254</v>
      </c>
      <c r="D75" s="251">
        <f t="shared" si="6"/>
        <v>1.053732210281731</v>
      </c>
      <c r="E75" s="251">
        <f t="shared" si="6"/>
        <v>1.0198935275987671</v>
      </c>
      <c r="F75" s="251">
        <f t="shared" si="6"/>
        <v>0.99527882312692439</v>
      </c>
      <c r="G75" s="251">
        <f t="shared" si="6"/>
        <v>0.97377926421404681</v>
      </c>
      <c r="H75" s="251">
        <f t="shared" si="6"/>
        <v>0.94968676585747847</v>
      </c>
      <c r="I75" s="251">
        <f t="shared" si="6"/>
        <v>0.92895468356066968</v>
      </c>
      <c r="J75" s="251">
        <f t="shared" si="6"/>
        <v>0.91819473140495866</v>
      </c>
      <c r="K75" s="251">
        <f t="shared" si="6"/>
        <v>0.90520410137357321</v>
      </c>
      <c r="L75" s="251">
        <f t="shared" si="6"/>
        <v>0.90307603017991878</v>
      </c>
      <c r="M75" s="251">
        <f t="shared" si="6"/>
        <v>0.91271495570609695</v>
      </c>
      <c r="N75" s="251">
        <f t="shared" si="6"/>
        <v>0.95061397034154194</v>
      </c>
      <c r="O75" s="251">
        <f t="shared" si="6"/>
        <v>0.98001095290251916</v>
      </c>
      <c r="P75" s="251">
        <f t="shared" si="6"/>
        <v>0.98771785371208998</v>
      </c>
      <c r="Q75" s="251">
        <f t="shared" si="6"/>
        <v>1.0164385446041682</v>
      </c>
      <c r="R75" s="251">
        <f t="shared" si="6"/>
        <v>1.0432897453544392</v>
      </c>
      <c r="S75" s="251">
        <f t="shared" si="6"/>
        <v>1.0426280533188985</v>
      </c>
      <c r="T75" s="251">
        <f t="shared" si="6"/>
        <v>1.0467863578722552</v>
      </c>
      <c r="U75" s="251">
        <f t="shared" si="6"/>
        <v>1.0209526288391462</v>
      </c>
      <c r="V75" s="251">
        <f t="shared" si="6"/>
        <v>0.9974693154498292</v>
      </c>
      <c r="W75" s="251">
        <f t="shared" si="6"/>
        <v>0.96718266253869967</v>
      </c>
      <c r="X75" s="251">
        <f t="shared" si="6"/>
        <v>0.95719584118684253</v>
      </c>
      <c r="Z75" s="157"/>
      <c r="AA75" s="157"/>
      <c r="AB75" s="157"/>
      <c r="AC75" s="157"/>
    </row>
    <row r="76" spans="1:29" s="210" customFormat="1" x14ac:dyDescent="0.2">
      <c r="A76" s="157" t="s">
        <v>23</v>
      </c>
      <c r="B76" s="251">
        <f t="shared" si="7"/>
        <v>1.2697061039939714</v>
      </c>
      <c r="C76" s="251">
        <f t="shared" si="6"/>
        <v>1.2336979991363177</v>
      </c>
      <c r="D76" s="251">
        <f t="shared" si="6"/>
        <v>1.1618862094444817</v>
      </c>
      <c r="E76" s="251">
        <f t="shared" si="6"/>
        <v>1.1279415567623481</v>
      </c>
      <c r="F76" s="251">
        <f t="shared" si="6"/>
        <v>1.0907210031347963</v>
      </c>
      <c r="G76" s="251">
        <f t="shared" si="6"/>
        <v>1.0493909866017053</v>
      </c>
      <c r="H76" s="251">
        <f t="shared" si="6"/>
        <v>1.0160204871657434</v>
      </c>
      <c r="I76" s="251">
        <f t="shared" si="6"/>
        <v>0.99970617617676438</v>
      </c>
      <c r="J76" s="251">
        <f t="shared" si="6"/>
        <v>0.98482903489321971</v>
      </c>
      <c r="K76" s="251">
        <f t="shared" si="6"/>
        <v>0.97606568832983931</v>
      </c>
      <c r="L76" s="251">
        <f t="shared" si="6"/>
        <v>0.97876820494823658</v>
      </c>
      <c r="M76" s="251">
        <f t="shared" si="6"/>
        <v>0.97696871001512153</v>
      </c>
      <c r="N76" s="251">
        <f t="shared" si="6"/>
        <v>1.0051906210846608</v>
      </c>
      <c r="O76" s="251">
        <f t="shared" si="6"/>
        <v>1.0106185134081229</v>
      </c>
      <c r="P76" s="251">
        <f t="shared" si="6"/>
        <v>1.0074351653580775</v>
      </c>
      <c r="Q76" s="251">
        <f t="shared" si="6"/>
        <v>1.0171458873438606</v>
      </c>
      <c r="R76" s="251">
        <f t="shared" si="6"/>
        <v>1.0230956239870341</v>
      </c>
      <c r="S76" s="251">
        <f t="shared" si="6"/>
        <v>1.0185779429150481</v>
      </c>
      <c r="T76" s="251">
        <f t="shared" si="6"/>
        <v>1.0130332402387603</v>
      </c>
      <c r="U76" s="251">
        <f t="shared" si="6"/>
        <v>0.990738769427294</v>
      </c>
      <c r="V76" s="251">
        <f t="shared" si="6"/>
        <v>0.97498837269391758</v>
      </c>
      <c r="W76" s="251">
        <f t="shared" si="6"/>
        <v>0.95907786782100968</v>
      </c>
      <c r="X76" s="251">
        <f t="shared" si="6"/>
        <v>0.96418556599596594</v>
      </c>
      <c r="Z76" s="157"/>
      <c r="AA76" s="157"/>
      <c r="AB76" s="157"/>
      <c r="AC76" s="157"/>
    </row>
    <row r="77" spans="1:29" s="210" customFormat="1" x14ac:dyDescent="0.2">
      <c r="A77" s="157" t="s">
        <v>24</v>
      </c>
      <c r="B77" s="251">
        <f t="shared" si="7"/>
        <v>1.1701753150742802</v>
      </c>
      <c r="C77" s="251">
        <f t="shared" si="6"/>
        <v>1.1365516306190251</v>
      </c>
      <c r="D77" s="251">
        <f t="shared" si="6"/>
        <v>1.0875353743246721</v>
      </c>
      <c r="E77" s="251">
        <f t="shared" si="6"/>
        <v>1.0472100352221467</v>
      </c>
      <c r="F77" s="251">
        <f t="shared" si="6"/>
        <v>1.0108617378780604</v>
      </c>
      <c r="G77" s="251">
        <f t="shared" si="6"/>
        <v>0.9920728821580691</v>
      </c>
      <c r="H77" s="251">
        <f t="shared" si="6"/>
        <v>0.94356424193361854</v>
      </c>
      <c r="I77" s="251">
        <f t="shared" si="6"/>
        <v>0.92464732194058952</v>
      </c>
      <c r="J77" s="251">
        <f t="shared" si="6"/>
        <v>0.9011076398750355</v>
      </c>
      <c r="K77" s="251">
        <f t="shared" si="6"/>
        <v>0.89425690983235162</v>
      </c>
      <c r="L77" s="251">
        <f t="shared" si="6"/>
        <v>0.8927944755759325</v>
      </c>
      <c r="M77" s="251">
        <f t="shared" si="6"/>
        <v>0.89657126664777553</v>
      </c>
      <c r="N77" s="251">
        <f t="shared" si="6"/>
        <v>0.9134146341463415</v>
      </c>
      <c r="O77" s="251">
        <f t="shared" si="6"/>
        <v>0.92712335244399791</v>
      </c>
      <c r="P77" s="251">
        <f t="shared" si="6"/>
        <v>0.93153918791312562</v>
      </c>
      <c r="Q77" s="251">
        <f t="shared" si="6"/>
        <v>0.92264743515179715</v>
      </c>
      <c r="R77" s="251">
        <f t="shared" si="6"/>
        <v>0.92244053774560497</v>
      </c>
      <c r="S77" s="251">
        <f t="shared" si="6"/>
        <v>0.92365894974590623</v>
      </c>
      <c r="T77" s="251">
        <f t="shared" si="6"/>
        <v>0.91414337115970112</v>
      </c>
      <c r="U77" s="251">
        <f t="shared" si="6"/>
        <v>0.89268000218019294</v>
      </c>
      <c r="V77" s="251">
        <f t="shared" si="6"/>
        <v>0.86938819243544407</v>
      </c>
      <c r="W77" s="251">
        <f t="shared" si="6"/>
        <v>0.85548190235690236</v>
      </c>
      <c r="X77" s="251">
        <f t="shared" si="6"/>
        <v>0.84807161817519383</v>
      </c>
      <c r="Z77" s="157"/>
      <c r="AA77" s="157"/>
      <c r="AB77" s="157"/>
      <c r="AC77" s="157"/>
    </row>
    <row r="78" spans="1:29" s="210" customFormat="1" x14ac:dyDescent="0.2">
      <c r="A78" s="157" t="s">
        <v>25</v>
      </c>
      <c r="B78" s="251">
        <f t="shared" si="7"/>
        <v>1.2268092514299926</v>
      </c>
      <c r="C78" s="251">
        <f t="shared" si="6"/>
        <v>1.2219874867961322</v>
      </c>
      <c r="D78" s="251">
        <f t="shared" si="6"/>
        <v>1.1645491645491646</v>
      </c>
      <c r="E78" s="251">
        <f t="shared" si="6"/>
        <v>1.1218846777761393</v>
      </c>
      <c r="F78" s="251">
        <f t="shared" si="6"/>
        <v>1.1090195508394505</v>
      </c>
      <c r="G78" s="251">
        <f t="shared" si="6"/>
        <v>1.0957477168949772</v>
      </c>
      <c r="H78" s="251">
        <f t="shared" si="6"/>
        <v>1.0736303769090654</v>
      </c>
      <c r="I78" s="251">
        <f t="shared" si="6"/>
        <v>1.0692089417952799</v>
      </c>
      <c r="J78" s="251">
        <f t="shared" si="6"/>
        <v>1.0785329465395772</v>
      </c>
      <c r="K78" s="251">
        <f t="shared" si="6"/>
        <v>1.0815647107781938</v>
      </c>
      <c r="L78" s="251">
        <f t="shared" si="6"/>
        <v>1.0810474676984729</v>
      </c>
      <c r="M78" s="251">
        <f t="shared" si="6"/>
        <v>1.095386318046621</v>
      </c>
      <c r="N78" s="251">
        <f t="shared" si="6"/>
        <v>1.1175058258597557</v>
      </c>
      <c r="O78" s="251">
        <f t="shared" si="6"/>
        <v>1.124902253501102</v>
      </c>
      <c r="P78" s="251">
        <f t="shared" si="6"/>
        <v>1.1307018782657816</v>
      </c>
      <c r="Q78" s="251">
        <f t="shared" si="6"/>
        <v>1.1176959866916198</v>
      </c>
      <c r="R78" s="251">
        <f t="shared" si="6"/>
        <v>1.1059164811441677</v>
      </c>
      <c r="S78" s="251">
        <f t="shared" si="6"/>
        <v>1.0915280869451356</v>
      </c>
      <c r="T78" s="251">
        <f t="shared" si="6"/>
        <v>1.0700753975796744</v>
      </c>
      <c r="U78" s="251">
        <f t="shared" si="6"/>
        <v>1.0524829660548769</v>
      </c>
      <c r="V78" s="251">
        <f t="shared" si="6"/>
        <v>1.02313103612734</v>
      </c>
      <c r="W78" s="251">
        <f t="shared" si="6"/>
        <v>1.0006405030860603</v>
      </c>
      <c r="X78" s="251">
        <f t="shared" si="6"/>
        <v>1.0015437392795883</v>
      </c>
      <c r="Z78" s="157"/>
      <c r="AA78" s="157"/>
      <c r="AB78" s="157"/>
      <c r="AC78" s="157"/>
    </row>
    <row r="79" spans="1:29" s="210" customFormat="1" x14ac:dyDescent="0.2">
      <c r="A79" s="157" t="s">
        <v>26</v>
      </c>
      <c r="B79" s="251">
        <f t="shared" si="7"/>
        <v>1.1999111900532859</v>
      </c>
      <c r="C79" s="251">
        <f t="shared" si="6"/>
        <v>1.2069116360454943</v>
      </c>
      <c r="D79" s="251">
        <f t="shared" si="6"/>
        <v>1.1737756714060033</v>
      </c>
      <c r="E79" s="251">
        <f t="shared" si="6"/>
        <v>1.1589602396955219</v>
      </c>
      <c r="F79" s="251">
        <f t="shared" si="6"/>
        <v>1.1413112164296999</v>
      </c>
      <c r="G79" s="251">
        <f t="shared" si="6"/>
        <v>1.1076745082915542</v>
      </c>
      <c r="H79" s="251">
        <f t="shared" si="6"/>
        <v>1.0894764754905675</v>
      </c>
      <c r="I79" s="251">
        <f t="shared" si="6"/>
        <v>1.0780601855343541</v>
      </c>
      <c r="J79" s="251">
        <f t="shared" si="6"/>
        <v>1.0883124672014395</v>
      </c>
      <c r="K79" s="251">
        <f t="shared" si="6"/>
        <v>1.083593633794437</v>
      </c>
      <c r="L79" s="251">
        <f t="shared" si="6"/>
        <v>1.0794451450189155</v>
      </c>
      <c r="M79" s="251">
        <f t="shared" si="6"/>
        <v>1.0904953745150701</v>
      </c>
      <c r="N79" s="251">
        <f t="shared" si="6"/>
        <v>1.1242847333485924</v>
      </c>
      <c r="O79" s="251">
        <f t="shared" si="6"/>
        <v>1.1268708266175456</v>
      </c>
      <c r="P79" s="251">
        <f t="shared" si="6"/>
        <v>1.1411992263056092</v>
      </c>
      <c r="Q79" s="251">
        <f t="shared" si="6"/>
        <v>1.1442107695863184</v>
      </c>
      <c r="R79" s="251">
        <f t="shared" si="6"/>
        <v>1.146560927253317</v>
      </c>
      <c r="S79" s="251">
        <f t="shared" si="6"/>
        <v>1.1188769855929073</v>
      </c>
      <c r="T79" s="251">
        <f t="shared" si="6"/>
        <v>1.0874532911756252</v>
      </c>
      <c r="U79" s="251">
        <f t="shared" si="6"/>
        <v>1.0567136941110409</v>
      </c>
      <c r="V79" s="251">
        <f t="shared" si="6"/>
        <v>1.0251122907309105</v>
      </c>
      <c r="W79" s="251">
        <f t="shared" si="6"/>
        <v>1.0131376097593672</v>
      </c>
      <c r="X79" s="251">
        <f t="shared" si="6"/>
        <v>0.99577428162787673</v>
      </c>
      <c r="Z79" s="157"/>
      <c r="AA79" s="157"/>
      <c r="AB79" s="157"/>
      <c r="AC79" s="157"/>
    </row>
    <row r="80" spans="1:29" s="210" customFormat="1" x14ac:dyDescent="0.2">
      <c r="A80" s="157" t="s">
        <v>27</v>
      </c>
      <c r="B80" s="251">
        <f t="shared" si="7"/>
        <v>1.1893729076508532</v>
      </c>
      <c r="C80" s="251">
        <f t="shared" si="6"/>
        <v>1.1631354953647191</v>
      </c>
      <c r="D80" s="251">
        <f t="shared" si="6"/>
        <v>1.1114050889439315</v>
      </c>
      <c r="E80" s="251">
        <f t="shared" si="6"/>
        <v>1.0758259026678145</v>
      </c>
      <c r="F80" s="251">
        <f t="shared" si="6"/>
        <v>1.0514568689346022</v>
      </c>
      <c r="G80" s="251">
        <f t="shared" si="6"/>
        <v>1.0270904105809522</v>
      </c>
      <c r="H80" s="251">
        <f t="shared" si="6"/>
        <v>0.99767969706844051</v>
      </c>
      <c r="I80" s="251">
        <f t="shared" ref="C80:X90" si="8">I25/I52</f>
        <v>0.97950460202733458</v>
      </c>
      <c r="J80" s="251">
        <f t="shared" si="8"/>
        <v>0.97118822989725484</v>
      </c>
      <c r="K80" s="251">
        <f t="shared" si="8"/>
        <v>0.96497736557358949</v>
      </c>
      <c r="L80" s="251">
        <f t="shared" si="8"/>
        <v>0.96207114755000411</v>
      </c>
      <c r="M80" s="251">
        <f t="shared" si="8"/>
        <v>0.96709772015698725</v>
      </c>
      <c r="N80" s="251">
        <f t="shared" si="8"/>
        <v>0.99315173072899288</v>
      </c>
      <c r="O80" s="251">
        <f t="shared" si="8"/>
        <v>1.0056584597113101</v>
      </c>
      <c r="P80" s="251">
        <f t="shared" si="8"/>
        <v>1.0092116111790295</v>
      </c>
      <c r="Q80" s="251">
        <f t="shared" si="8"/>
        <v>1.0123094761014926</v>
      </c>
      <c r="R80" s="251">
        <f t="shared" si="8"/>
        <v>1.014220714804285</v>
      </c>
      <c r="S80" s="251">
        <f t="shared" si="8"/>
        <v>1.0074550211919384</v>
      </c>
      <c r="T80" s="251">
        <f t="shared" si="8"/>
        <v>0.99815294657793774</v>
      </c>
      <c r="U80" s="251">
        <f t="shared" si="8"/>
        <v>0.98149205810166251</v>
      </c>
      <c r="V80" s="251">
        <f t="shared" si="8"/>
        <v>0.96378676378375394</v>
      </c>
      <c r="W80" s="251">
        <f t="shared" si="8"/>
        <v>0.94665197698616721</v>
      </c>
      <c r="X80" s="251">
        <f t="shared" si="8"/>
        <v>0.94746151891816743</v>
      </c>
      <c r="Z80" s="157"/>
      <c r="AA80" s="157"/>
      <c r="AB80" s="157"/>
      <c r="AC80" s="157"/>
    </row>
    <row r="81" spans="1:29" s="210" customFormat="1" x14ac:dyDescent="0.2">
      <c r="A81" s="157" t="s">
        <v>28</v>
      </c>
      <c r="B81" s="251">
        <f t="shared" si="7"/>
        <v>1.4885683848234041</v>
      </c>
      <c r="C81" s="251">
        <f t="shared" si="8"/>
        <v>1.4417838138352792</v>
      </c>
      <c r="D81" s="251">
        <f t="shared" si="8"/>
        <v>1.3634554737948641</v>
      </c>
      <c r="E81" s="251">
        <f t="shared" si="8"/>
        <v>1.3054237165320097</v>
      </c>
      <c r="F81" s="251">
        <f t="shared" si="8"/>
        <v>1.270309718761125</v>
      </c>
      <c r="G81" s="251">
        <f t="shared" si="8"/>
        <v>1.2363209365908374</v>
      </c>
      <c r="H81" s="251">
        <f t="shared" si="8"/>
        <v>1.1842831516489583</v>
      </c>
      <c r="I81" s="251">
        <f t="shared" si="8"/>
        <v>1.1455642275314406</v>
      </c>
      <c r="J81" s="251">
        <f t="shared" si="8"/>
        <v>1.1149452321752571</v>
      </c>
      <c r="K81" s="251">
        <f t="shared" si="8"/>
        <v>1.0978376935397758</v>
      </c>
      <c r="L81" s="251">
        <f t="shared" si="8"/>
        <v>1.0904182636227295</v>
      </c>
      <c r="M81" s="251">
        <f t="shared" si="8"/>
        <v>1.0913656622098051</v>
      </c>
      <c r="N81" s="251">
        <f t="shared" si="8"/>
        <v>1.1057980280647441</v>
      </c>
      <c r="O81" s="251">
        <f t="shared" si="8"/>
        <v>1.1111223152162952</v>
      </c>
      <c r="P81" s="251">
        <f t="shared" si="8"/>
        <v>1.1121292902365878</v>
      </c>
      <c r="Q81" s="251">
        <f t="shared" si="8"/>
        <v>1.109127828906429</v>
      </c>
      <c r="R81" s="251">
        <f t="shared" si="8"/>
        <v>1.1001663574125025</v>
      </c>
      <c r="S81" s="251">
        <f t="shared" si="8"/>
        <v>1.0972448851512488</v>
      </c>
      <c r="T81" s="251">
        <f t="shared" si="8"/>
        <v>1.0834432211966021</v>
      </c>
      <c r="U81" s="251">
        <f t="shared" si="8"/>
        <v>1.0778942927740613</v>
      </c>
      <c r="V81" s="251">
        <f t="shared" si="8"/>
        <v>1.0628758401131941</v>
      </c>
      <c r="W81" s="251">
        <f t="shared" si="8"/>
        <v>1.0511900974636319</v>
      </c>
      <c r="X81" s="251">
        <f t="shared" si="8"/>
        <v>1.0742354323712344</v>
      </c>
      <c r="Z81" s="157"/>
      <c r="AA81" s="157"/>
      <c r="AB81" s="157"/>
      <c r="AC81" s="157"/>
    </row>
    <row r="82" spans="1:29" s="210" customFormat="1" x14ac:dyDescent="0.2">
      <c r="A82" s="157" t="s">
        <v>29</v>
      </c>
      <c r="B82" s="251">
        <f t="shared" si="7"/>
        <v>1.231983427671121</v>
      </c>
      <c r="C82" s="251">
        <f t="shared" si="8"/>
        <v>1.2028381153917969</v>
      </c>
      <c r="D82" s="251">
        <f t="shared" si="8"/>
        <v>1.1474007034399931</v>
      </c>
      <c r="E82" s="251">
        <f t="shared" si="8"/>
        <v>1.1085434607521218</v>
      </c>
      <c r="F82" s="251">
        <f t="shared" si="8"/>
        <v>1.0824232838347001</v>
      </c>
      <c r="G82" s="251">
        <f t="shared" si="8"/>
        <v>1.056567342544765</v>
      </c>
      <c r="H82" s="251">
        <f t="shared" si="8"/>
        <v>1.0238136649563729</v>
      </c>
      <c r="I82" s="251">
        <f t="shared" si="8"/>
        <v>1.0027640002100449</v>
      </c>
      <c r="J82" s="251">
        <f t="shared" si="8"/>
        <v>0.99149481477965784</v>
      </c>
      <c r="K82" s="251">
        <f t="shared" si="8"/>
        <v>0.98383765655493871</v>
      </c>
      <c r="L82" s="251">
        <f t="shared" si="8"/>
        <v>0.98025880797204124</v>
      </c>
      <c r="M82" s="251">
        <f t="shared" si="8"/>
        <v>0.9847646608221976</v>
      </c>
      <c r="N82" s="251">
        <f t="shared" si="8"/>
        <v>1.0093585088356329</v>
      </c>
      <c r="O82" s="251">
        <f t="shared" si="8"/>
        <v>1.0209725360808641</v>
      </c>
      <c r="P82" s="251">
        <f t="shared" si="8"/>
        <v>1.02421372191864</v>
      </c>
      <c r="Q82" s="251">
        <f t="shared" si="8"/>
        <v>1.0265080379056777</v>
      </c>
      <c r="R82" s="251">
        <f t="shared" si="8"/>
        <v>1.0269108498386861</v>
      </c>
      <c r="S82" s="251">
        <f t="shared" si="8"/>
        <v>1.0206507904299866</v>
      </c>
      <c r="T82" s="251">
        <f t="shared" si="8"/>
        <v>1.0106753714543</v>
      </c>
      <c r="U82" s="251">
        <f t="shared" si="8"/>
        <v>0.99555233260817022</v>
      </c>
      <c r="V82" s="251">
        <f t="shared" si="8"/>
        <v>0.97819703263586133</v>
      </c>
      <c r="W82" s="251">
        <f t="shared" si="8"/>
        <v>0.96178842723260272</v>
      </c>
      <c r="X82" s="251">
        <f t="shared" si="8"/>
        <v>0.96562600103491614</v>
      </c>
      <c r="Z82" s="157"/>
      <c r="AA82" s="157"/>
      <c r="AB82" s="157"/>
      <c r="AC82" s="157"/>
    </row>
    <row r="83" spans="1:29" s="210" customFormat="1" x14ac:dyDescent="0.2">
      <c r="A83" s="157" t="s">
        <v>30</v>
      </c>
      <c r="B83" s="251">
        <f t="shared" si="7"/>
        <v>1.2138764625630254</v>
      </c>
      <c r="C83" s="251">
        <f t="shared" si="8"/>
        <v>1.1863323928112102</v>
      </c>
      <c r="D83" s="251">
        <f t="shared" si="8"/>
        <v>1.1326416651293398</v>
      </c>
      <c r="E83" s="251">
        <f t="shared" si="8"/>
        <v>1.0938626426362377</v>
      </c>
      <c r="F83" s="251">
        <f t="shared" si="8"/>
        <v>1.0671708393517125</v>
      </c>
      <c r="G83" s="251">
        <f t="shared" si="8"/>
        <v>1.0403626290093004</v>
      </c>
      <c r="H83" s="251">
        <f t="shared" si="8"/>
        <v>1.0096652494161327</v>
      </c>
      <c r="I83" s="251">
        <f t="shared" si="8"/>
        <v>0.9900914220673479</v>
      </c>
      <c r="J83" s="251">
        <f t="shared" si="8"/>
        <v>0.97913404932183701</v>
      </c>
      <c r="K83" s="251">
        <f t="shared" si="8"/>
        <v>0.97365006789960629</v>
      </c>
      <c r="L83" s="251">
        <f t="shared" si="8"/>
        <v>0.97094123726489501</v>
      </c>
      <c r="M83" s="251">
        <f t="shared" si="8"/>
        <v>0.97291004160739514</v>
      </c>
      <c r="N83" s="251">
        <f t="shared" si="8"/>
        <v>0.9973680983051384</v>
      </c>
      <c r="O83" s="251">
        <f t="shared" si="8"/>
        <v>1.012531345723491</v>
      </c>
      <c r="P83" s="251">
        <f t="shared" si="8"/>
        <v>1.0168489980798583</v>
      </c>
      <c r="Q83" s="251">
        <f t="shared" si="8"/>
        <v>1.0199190847862116</v>
      </c>
      <c r="R83" s="251">
        <f t="shared" si="8"/>
        <v>1.0194096793406799</v>
      </c>
      <c r="S83" s="251">
        <f t="shared" si="8"/>
        <v>1.0129910906292294</v>
      </c>
      <c r="T83" s="251">
        <f t="shared" si="8"/>
        <v>0.99871586468582607</v>
      </c>
      <c r="U83" s="251">
        <f t="shared" si="8"/>
        <v>0.97866364929796756</v>
      </c>
      <c r="V83" s="251">
        <f t="shared" si="8"/>
        <v>0.9580575735662713</v>
      </c>
      <c r="W83" s="251">
        <f t="shared" si="8"/>
        <v>0.94088684845766579</v>
      </c>
      <c r="X83" s="251">
        <f t="shared" si="8"/>
        <v>0.93664953416110708</v>
      </c>
      <c r="Z83" s="157"/>
      <c r="AA83" s="157"/>
      <c r="AB83" s="157"/>
      <c r="AC83" s="157"/>
    </row>
    <row r="84" spans="1:29" s="210" customFormat="1" x14ac:dyDescent="0.2">
      <c r="A84" s="157" t="s">
        <v>31</v>
      </c>
      <c r="B84" s="251">
        <f t="shared" si="7"/>
        <v>1.2447084197836624</v>
      </c>
      <c r="C84" s="251">
        <f t="shared" si="8"/>
        <v>1.2162497037723763</v>
      </c>
      <c r="D84" s="251">
        <f t="shared" si="8"/>
        <v>1.1640476315655939</v>
      </c>
      <c r="E84" s="251">
        <f t="shared" si="8"/>
        <v>1.1242241914304816</v>
      </c>
      <c r="F84" s="251">
        <f t="shared" si="8"/>
        <v>1.0948031653717467</v>
      </c>
      <c r="G84" s="251">
        <f t="shared" si="8"/>
        <v>1.0661872718386427</v>
      </c>
      <c r="H84" s="251">
        <f t="shared" si="8"/>
        <v>1.0325478603900469</v>
      </c>
      <c r="I84" s="251">
        <f t="shared" si="8"/>
        <v>1.0099202696047658</v>
      </c>
      <c r="J84" s="251">
        <f t="shared" si="8"/>
        <v>0.99635544808497922</v>
      </c>
      <c r="K84" s="251">
        <f t="shared" si="8"/>
        <v>0.98845328435202728</v>
      </c>
      <c r="L84" s="251">
        <f t="shared" si="8"/>
        <v>0.98522454177593066</v>
      </c>
      <c r="M84" s="251">
        <f t="shared" si="8"/>
        <v>0.98244410450433617</v>
      </c>
      <c r="N84" s="251">
        <f t="shared" si="8"/>
        <v>1.0032088958024821</v>
      </c>
      <c r="O84" s="251">
        <f t="shared" si="8"/>
        <v>1.0172962632072817</v>
      </c>
      <c r="P84" s="251">
        <f t="shared" si="8"/>
        <v>1.0226401071655036</v>
      </c>
      <c r="Q84" s="251">
        <f t="shared" si="8"/>
        <v>1.0266113212851542</v>
      </c>
      <c r="R84" s="251">
        <f t="shared" si="8"/>
        <v>1.027120057932164</v>
      </c>
      <c r="S84" s="251">
        <f t="shared" si="8"/>
        <v>1.022222893666473</v>
      </c>
      <c r="T84" s="251">
        <f t="shared" si="8"/>
        <v>1.0105178173407789</v>
      </c>
      <c r="U84" s="251">
        <f t="shared" si="8"/>
        <v>0.99250349827890583</v>
      </c>
      <c r="V84" s="251">
        <f t="shared" si="8"/>
        <v>0.97064311993943742</v>
      </c>
      <c r="W84" s="251">
        <f t="shared" si="8"/>
        <v>0.95156172370834569</v>
      </c>
      <c r="X84" s="251">
        <f t="shared" si="8"/>
        <v>0.94499146560373615</v>
      </c>
      <c r="Z84" s="157"/>
      <c r="AA84" s="157"/>
      <c r="AB84" s="157"/>
      <c r="AC84" s="157"/>
    </row>
    <row r="85" spans="1:29" s="210" customFormat="1" x14ac:dyDescent="0.2">
      <c r="A85" s="157" t="s">
        <v>32</v>
      </c>
      <c r="B85" s="251">
        <f t="shared" si="7"/>
        <v>1.2337112544883246</v>
      </c>
      <c r="C85" s="251">
        <f t="shared" si="8"/>
        <v>1.2055273195562597</v>
      </c>
      <c r="D85" s="251">
        <f t="shared" si="8"/>
        <v>1.1530258250943135</v>
      </c>
      <c r="E85" s="251">
        <f t="shared" si="8"/>
        <v>1.1127276306962364</v>
      </c>
      <c r="F85" s="251">
        <f t="shared" si="8"/>
        <v>1.0826132751292374</v>
      </c>
      <c r="G85" s="251">
        <f t="shared" si="8"/>
        <v>1.0536230243069955</v>
      </c>
      <c r="H85" s="251">
        <f t="shared" si="8"/>
        <v>1.0199440018709935</v>
      </c>
      <c r="I85" s="251">
        <f t="shared" si="8"/>
        <v>0.99660275022059419</v>
      </c>
      <c r="J85" s="251">
        <f t="shared" si="8"/>
        <v>0.98188021720251317</v>
      </c>
      <c r="K85" s="251">
        <f t="shared" si="8"/>
        <v>0.97260891311098963</v>
      </c>
      <c r="L85" s="251">
        <f t="shared" si="8"/>
        <v>0.96763202583435381</v>
      </c>
      <c r="M85" s="251">
        <f t="shared" si="8"/>
        <v>0.96311085578801126</v>
      </c>
      <c r="N85" s="251">
        <f t="shared" si="8"/>
        <v>0.98243699150841457</v>
      </c>
      <c r="O85" s="251">
        <f t="shared" si="8"/>
        <v>0.99495135492756781</v>
      </c>
      <c r="P85" s="251">
        <f t="shared" si="8"/>
        <v>0.99947603214117009</v>
      </c>
      <c r="Q85" s="251">
        <f t="shared" si="8"/>
        <v>1.0030440480124247</v>
      </c>
      <c r="R85" s="251">
        <f t="shared" si="8"/>
        <v>1.0045266543931042</v>
      </c>
      <c r="S85" s="251">
        <f t="shared" si="8"/>
        <v>1.0048949114971129</v>
      </c>
      <c r="T85" s="251">
        <f t="shared" si="8"/>
        <v>1.000700673007725</v>
      </c>
      <c r="U85" s="251">
        <f t="shared" si="8"/>
        <v>0.98996423363324626</v>
      </c>
      <c r="V85" s="251">
        <f t="shared" si="8"/>
        <v>0.97632145843383378</v>
      </c>
      <c r="W85" s="251">
        <f t="shared" si="8"/>
        <v>0.93128875208788664</v>
      </c>
      <c r="X85" s="251" t="e">
        <f t="shared" si="8"/>
        <v>#VALUE!</v>
      </c>
      <c r="Z85" s="157"/>
      <c r="AA85" s="157"/>
      <c r="AB85" s="157"/>
      <c r="AC85" s="157"/>
    </row>
    <row r="86" spans="1:29" s="210" customFormat="1" x14ac:dyDescent="0.2">
      <c r="A86" s="157" t="s">
        <v>33</v>
      </c>
      <c r="B86" s="251">
        <f t="shared" si="7"/>
        <v>1.2437311357100937</v>
      </c>
      <c r="C86" s="251">
        <f t="shared" si="8"/>
        <v>1.214899977819589</v>
      </c>
      <c r="D86" s="251">
        <f t="shared" si="8"/>
        <v>1.1620378358816335</v>
      </c>
      <c r="E86" s="251">
        <f t="shared" si="8"/>
        <v>1.1213035543973302</v>
      </c>
      <c r="F86" s="251">
        <f t="shared" si="8"/>
        <v>1.0907556666890685</v>
      </c>
      <c r="G86" s="251">
        <f t="shared" si="8"/>
        <v>1.0612934610649511</v>
      </c>
      <c r="H86" s="251">
        <f t="shared" si="8"/>
        <v>1.0273064054203915</v>
      </c>
      <c r="I86" s="251">
        <f t="shared" si="8"/>
        <v>1.0037842245054791</v>
      </c>
      <c r="J86" s="251">
        <f t="shared" si="8"/>
        <v>0.98887109643918336</v>
      </c>
      <c r="K86" s="251">
        <f t="shared" si="8"/>
        <v>0.97928992672333648</v>
      </c>
      <c r="L86" s="251">
        <f t="shared" si="8"/>
        <v>0.97392181344047768</v>
      </c>
      <c r="M86" s="251">
        <f t="shared" si="8"/>
        <v>0.9689554591570344</v>
      </c>
      <c r="N86" s="251">
        <f t="shared" si="8"/>
        <v>0.98752020048679567</v>
      </c>
      <c r="O86" s="251">
        <f t="shared" si="8"/>
        <v>0.99946570670189339</v>
      </c>
      <c r="P86" s="251">
        <f t="shared" si="8"/>
        <v>1.0036354528788227</v>
      </c>
      <c r="Q86" s="251">
        <f t="shared" si="8"/>
        <v>1.0068858529911446</v>
      </c>
      <c r="R86" s="251">
        <f t="shared" si="8"/>
        <v>1.008104284245666</v>
      </c>
      <c r="S86" s="251">
        <f t="shared" si="8"/>
        <v>1.0082044441349371</v>
      </c>
      <c r="T86" s="251">
        <f t="shared" si="8"/>
        <v>1.003826945112728</v>
      </c>
      <c r="U86" s="251">
        <f t="shared" si="8"/>
        <v>0.99296969168222937</v>
      </c>
      <c r="V86" s="251">
        <f t="shared" si="8"/>
        <v>0.97918622094408181</v>
      </c>
      <c r="W86" s="251">
        <f t="shared" si="8"/>
        <v>0.93421158759158318</v>
      </c>
      <c r="X86" s="251" t="e">
        <f t="shared" si="8"/>
        <v>#VALUE!</v>
      </c>
      <c r="Z86" s="157"/>
      <c r="AA86" s="157"/>
      <c r="AB86" s="157"/>
      <c r="AC86" s="157"/>
    </row>
    <row r="87" spans="1:29" s="210" customFormat="1" x14ac:dyDescent="0.2">
      <c r="A87" s="157" t="s">
        <v>700</v>
      </c>
      <c r="B87" s="251">
        <f t="shared" si="7"/>
        <v>1.3228244021257751</v>
      </c>
      <c r="C87" s="251">
        <f t="shared" si="8"/>
        <v>1.2896230592718831</v>
      </c>
      <c r="D87" s="251">
        <f t="shared" si="8"/>
        <v>1.226901759381674</v>
      </c>
      <c r="E87" s="251">
        <f t="shared" si="8"/>
        <v>1.1841041705054971</v>
      </c>
      <c r="F87" s="251">
        <f t="shared" si="8"/>
        <v>1.1560378448649429</v>
      </c>
      <c r="G87" s="251">
        <f t="shared" si="8"/>
        <v>1.1245185377726317</v>
      </c>
      <c r="H87" s="251">
        <f t="shared" si="8"/>
        <v>1.0907519948042308</v>
      </c>
      <c r="I87" s="251">
        <f t="shared" si="8"/>
        <v>1.068050736459937</v>
      </c>
      <c r="J87" s="251">
        <f t="shared" si="8"/>
        <v>1.0567927202889935</v>
      </c>
      <c r="K87" s="251">
        <f t="shared" si="8"/>
        <v>1.0464620922179697</v>
      </c>
      <c r="L87" s="251">
        <f t="shared" si="8"/>
        <v>1.0440350917066297</v>
      </c>
      <c r="M87" s="251">
        <f t="shared" si="8"/>
        <v>1.0480639492034696</v>
      </c>
      <c r="N87" s="251">
        <f t="shared" si="8"/>
        <v>1.0735295818633972</v>
      </c>
      <c r="O87" s="251">
        <f t="shared" si="8"/>
        <v>1.0820435588507877</v>
      </c>
      <c r="P87" s="251">
        <f t="shared" si="8"/>
        <v>1.0844467401285582</v>
      </c>
      <c r="Q87" s="251">
        <f t="shared" si="8"/>
        <v>1.0876485472866115</v>
      </c>
      <c r="R87" s="251">
        <f t="shared" si="8"/>
        <v>1.0872913992297817</v>
      </c>
      <c r="S87" s="251">
        <f t="shared" si="8"/>
        <v>1.087008214440121</v>
      </c>
      <c r="T87" s="251">
        <f t="shared" si="8"/>
        <v>1.0816148126303373</v>
      </c>
      <c r="U87" s="251">
        <f t="shared" si="8"/>
        <v>1.0735768764262072</v>
      </c>
      <c r="V87" s="251">
        <f t="shared" si="8"/>
        <v>1.064664895483483</v>
      </c>
      <c r="W87" s="251">
        <f t="shared" si="8"/>
        <v>1.0515729555496771</v>
      </c>
      <c r="X87" s="251">
        <f t="shared" si="8"/>
        <v>1.0693095047807959</v>
      </c>
      <c r="Z87" s="157"/>
      <c r="AA87" s="157"/>
      <c r="AB87" s="157"/>
      <c r="AC87" s="157"/>
    </row>
    <row r="88" spans="1:29" s="210" customFormat="1" x14ac:dyDescent="0.2">
      <c r="A88" s="157" t="s">
        <v>701</v>
      </c>
      <c r="B88" s="251">
        <f t="shared" si="7"/>
        <v>1.1805221715706589</v>
      </c>
      <c r="C88" s="251">
        <f t="shared" si="8"/>
        <v>1.1723773380319871</v>
      </c>
      <c r="D88" s="251">
        <f t="shared" si="8"/>
        <v>1.1280616717372247</v>
      </c>
      <c r="E88" s="251">
        <f t="shared" si="8"/>
        <v>1.0970463085077264</v>
      </c>
      <c r="F88" s="251">
        <f t="shared" si="8"/>
        <v>1.0784715114295462</v>
      </c>
      <c r="G88" s="251">
        <f t="shared" si="8"/>
        <v>1.0559490591686342</v>
      </c>
      <c r="H88" s="251">
        <f t="shared" si="8"/>
        <v>1.0341379068626306</v>
      </c>
      <c r="I88" s="251">
        <f t="shared" si="8"/>
        <v>1.0216782083053477</v>
      </c>
      <c r="J88" s="251">
        <f t="shared" si="8"/>
        <v>1.0242004387484125</v>
      </c>
      <c r="K88" s="251">
        <f t="shared" si="8"/>
        <v>1.0191372115007724</v>
      </c>
      <c r="L88" s="251">
        <f t="shared" si="8"/>
        <v>1.017049768758197</v>
      </c>
      <c r="M88" s="251">
        <f t="shared" si="8"/>
        <v>1.0289727628260015</v>
      </c>
      <c r="N88" s="251">
        <f t="shared" si="8"/>
        <v>1.0606340850347395</v>
      </c>
      <c r="O88" s="251">
        <f t="shared" si="8"/>
        <v>1.0747650105505466</v>
      </c>
      <c r="P88" s="251">
        <f t="shared" si="8"/>
        <v>1.0839394157605435</v>
      </c>
      <c r="Q88" s="251">
        <f t="shared" si="8"/>
        <v>1.090805063532553</v>
      </c>
      <c r="R88" s="251">
        <f t="shared" si="8"/>
        <v>1.0970400546306545</v>
      </c>
      <c r="S88" s="251">
        <f t="shared" si="8"/>
        <v>1.0834403964393871</v>
      </c>
      <c r="T88" s="251">
        <f t="shared" si="8"/>
        <v>1.0676782597018935</v>
      </c>
      <c r="U88" s="251">
        <f t="shared" si="8"/>
        <v>1.0432405350063172</v>
      </c>
      <c r="V88" s="251">
        <f t="shared" si="8"/>
        <v>1.0151668993527097</v>
      </c>
      <c r="W88" s="251">
        <f t="shared" si="8"/>
        <v>0.9933047281470887</v>
      </c>
      <c r="X88" s="251">
        <f t="shared" si="8"/>
        <v>0.98495508830268252</v>
      </c>
      <c r="Z88" s="157"/>
      <c r="AA88" s="157"/>
      <c r="AB88" s="157"/>
      <c r="AC88" s="157"/>
    </row>
    <row r="89" spans="1:29" s="210" customFormat="1" x14ac:dyDescent="0.2">
      <c r="A89" s="157" t="s">
        <v>702</v>
      </c>
      <c r="B89" s="251">
        <f t="shared" si="7"/>
        <v>1.1412780923302865</v>
      </c>
      <c r="C89" s="251">
        <f t="shared" si="8"/>
        <v>1.1031125507278752</v>
      </c>
      <c r="D89" s="251">
        <f t="shared" si="8"/>
        <v>1.047903874655939</v>
      </c>
      <c r="E89" s="251">
        <f t="shared" si="8"/>
        <v>1.0077590141487904</v>
      </c>
      <c r="F89" s="251">
        <f t="shared" si="8"/>
        <v>0.97729432194226928</v>
      </c>
      <c r="G89" s="251">
        <f t="shared" si="8"/>
        <v>0.95640629525924492</v>
      </c>
      <c r="H89" s="251">
        <f t="shared" si="8"/>
        <v>0.91430810217834191</v>
      </c>
      <c r="I89" s="251">
        <f t="shared" si="8"/>
        <v>0.8879484451844657</v>
      </c>
      <c r="J89" s="251">
        <f t="shared" si="8"/>
        <v>0.86699838212399649</v>
      </c>
      <c r="K89" s="251">
        <f t="shared" si="8"/>
        <v>0.85756540830639749</v>
      </c>
      <c r="L89" s="251">
        <f t="shared" si="8"/>
        <v>0.85160419699175161</v>
      </c>
      <c r="M89" s="251">
        <f t="shared" si="8"/>
        <v>0.85414097117536891</v>
      </c>
      <c r="N89" s="251">
        <f t="shared" si="8"/>
        <v>0.86930885090010479</v>
      </c>
      <c r="O89" s="251">
        <f t="shared" si="8"/>
        <v>0.8770521707406056</v>
      </c>
      <c r="P89" s="251">
        <f t="shared" si="8"/>
        <v>0.87729905979929723</v>
      </c>
      <c r="Q89" s="251">
        <f t="shared" si="8"/>
        <v>0.87344668181462037</v>
      </c>
      <c r="R89" s="251">
        <f t="shared" si="8"/>
        <v>0.87589509904212781</v>
      </c>
      <c r="S89" s="251">
        <f t="shared" si="8"/>
        <v>0.86819236543973788</v>
      </c>
      <c r="T89" s="251">
        <f t="shared" si="8"/>
        <v>0.85556580474305943</v>
      </c>
      <c r="U89" s="251">
        <f t="shared" si="8"/>
        <v>0.8412413289521723</v>
      </c>
      <c r="V89" s="251">
        <f t="shared" si="8"/>
        <v>0.82076565295169945</v>
      </c>
      <c r="W89" s="251">
        <f t="shared" si="8"/>
        <v>0.80436362619852964</v>
      </c>
      <c r="X89" s="251">
        <f t="shared" si="8"/>
        <v>0.80100002754896826</v>
      </c>
      <c r="Z89" s="157"/>
      <c r="AA89" s="157"/>
      <c r="AB89" s="157"/>
      <c r="AC89" s="157"/>
    </row>
    <row r="90" spans="1:29" s="210" customFormat="1" x14ac:dyDescent="0.2">
      <c r="A90" s="157" t="s">
        <v>703</v>
      </c>
      <c r="B90" s="251">
        <f t="shared" si="7"/>
        <v>1.1634018510946735</v>
      </c>
      <c r="C90" s="251">
        <f t="shared" si="8"/>
        <v>1.135676044698358</v>
      </c>
      <c r="D90" s="251">
        <f t="shared" si="8"/>
        <v>1.0861195542046607</v>
      </c>
      <c r="E90" s="251">
        <f t="shared" si="8"/>
        <v>1.0521710952689565</v>
      </c>
      <c r="F90" s="251">
        <f t="shared" si="8"/>
        <v>1.0328876836728258</v>
      </c>
      <c r="G90" s="251">
        <f t="shared" si="8"/>
        <v>1.0102426870905232</v>
      </c>
      <c r="H90" s="251">
        <f t="shared" si="8"/>
        <v>0.9986774077191295</v>
      </c>
      <c r="I90" s="251">
        <f t="shared" si="8"/>
        <v>0.99083303666785338</v>
      </c>
      <c r="J90" s="251">
        <f t="shared" si="8"/>
        <v>0.98881969157769867</v>
      </c>
      <c r="K90" s="251">
        <f t="shared" si="8"/>
        <v>0.99102339268198436</v>
      </c>
      <c r="L90" s="251">
        <f t="shared" si="8"/>
        <v>0.98989210339103628</v>
      </c>
      <c r="M90" s="251">
        <f t="shared" si="8"/>
        <v>0.99140893470790381</v>
      </c>
      <c r="N90" s="251">
        <f t="shared" si="8"/>
        <v>1.0307072433686395</v>
      </c>
      <c r="O90" s="251">
        <f t="shared" si="8"/>
        <v>1.0501799833861489</v>
      </c>
      <c r="P90" s="251">
        <f t="shared" si="8"/>
        <v>1.0567547678910898</v>
      </c>
      <c r="Q90" s="251">
        <f t="shared" si="8"/>
        <v>1.0613481982393616</v>
      </c>
      <c r="R90" s="251">
        <f t="shared" si="8"/>
        <v>1.0532498509242696</v>
      </c>
      <c r="S90" s="251">
        <f t="shared" si="8"/>
        <v>1.0477811727047868</v>
      </c>
      <c r="T90" s="251">
        <f t="shared" si="8"/>
        <v>1.0430412006229648</v>
      </c>
      <c r="U90" s="251">
        <f t="shared" si="8"/>
        <v>1.0112445623922739</v>
      </c>
      <c r="V90" s="251">
        <f t="shared" si="8"/>
        <v>0.99575799353094019</v>
      </c>
      <c r="W90" s="251">
        <f t="shared" si="8"/>
        <v>0.98011290736463952</v>
      </c>
      <c r="X90" s="251">
        <f t="shared" si="8"/>
        <v>0.985926330420969</v>
      </c>
      <c r="Z90" s="157"/>
      <c r="AA90" s="157"/>
      <c r="AB90" s="157"/>
      <c r="AC90" s="157"/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09619-E0BF-44C2-B3DB-97DC14D1233F}">
  <dimension ref="A1:AD64"/>
  <sheetViews>
    <sheetView topLeftCell="Q1" workbookViewId="0">
      <selection activeCell="X7" sqref="X7"/>
    </sheetView>
  </sheetViews>
  <sheetFormatPr defaultRowHeight="14.25" x14ac:dyDescent="0.2"/>
  <cols>
    <col min="1" max="1" width="18.375" style="157" customWidth="1"/>
    <col min="2" max="20" width="9.875" style="157" bestFit="1" customWidth="1"/>
    <col min="21" max="21" width="9.875" style="157" customWidth="1"/>
    <col min="22" max="22" width="9" style="210"/>
    <col min="23" max="16384" width="9" style="157"/>
  </cols>
  <sheetData>
    <row r="1" spans="1:30" x14ac:dyDescent="0.2">
      <c r="A1" s="208" t="s">
        <v>2126</v>
      </c>
    </row>
    <row r="2" spans="1:30" x14ac:dyDescent="0.2">
      <c r="A2" s="208"/>
    </row>
    <row r="3" spans="1:30" ht="15" x14ac:dyDescent="0.25">
      <c r="A3" s="157" t="s">
        <v>1896</v>
      </c>
      <c r="B3" s="209">
        <v>2004</v>
      </c>
      <c r="C3" s="209">
        <v>2005</v>
      </c>
      <c r="D3" s="209">
        <v>2006</v>
      </c>
      <c r="E3" s="209">
        <v>2007</v>
      </c>
      <c r="F3" s="209">
        <v>2008</v>
      </c>
      <c r="G3" s="209">
        <v>2009</v>
      </c>
      <c r="H3" s="209">
        <v>2010</v>
      </c>
      <c r="I3" s="209">
        <v>2011</v>
      </c>
      <c r="J3" s="209">
        <v>2012</v>
      </c>
      <c r="K3" s="209">
        <v>2013</v>
      </c>
      <c r="L3" s="209">
        <v>2014</v>
      </c>
      <c r="M3" s="209">
        <v>2015</v>
      </c>
      <c r="N3" s="209">
        <v>2016</v>
      </c>
      <c r="O3" s="209">
        <v>2017</v>
      </c>
      <c r="P3" s="209">
        <v>2018</v>
      </c>
      <c r="Q3" s="209">
        <v>2019</v>
      </c>
      <c r="R3" s="209">
        <v>2020</v>
      </c>
      <c r="S3" s="209">
        <v>2021</v>
      </c>
      <c r="T3" s="209">
        <v>2022</v>
      </c>
      <c r="U3" s="209">
        <v>2023</v>
      </c>
      <c r="W3" s="157" t="str">
        <f ca="1">OFFSET(V3,0,-6)&amp;" - "&amp;OFFSET(V3,0,-1)</f>
        <v>2018 - 2023</v>
      </c>
      <c r="Y3" s="157" t="str">
        <f ca="1">OFFSET(V3,0,-2)&amp;" - "&amp;OFFSET(V3,0,-1)</f>
        <v>2022 - 2023</v>
      </c>
    </row>
    <row r="4" spans="1:30" x14ac:dyDescent="0.2">
      <c r="A4" s="212" t="str" cm="1">
        <f t="array" ref="A4">INDEX(A$15:A$37,Control!$B$3)</f>
        <v>Ashford</v>
      </c>
      <c r="B4" s="212" cm="1">
        <f t="array" ref="B4">INDEX(B15:B37,Control!$B$3)</f>
        <v>80.7</v>
      </c>
      <c r="C4" s="212" cm="1">
        <f t="array" ref="C4">INDEX(C15:C37,Control!$B$3)</f>
        <v>82.1</v>
      </c>
      <c r="D4" s="212" cm="1">
        <f t="array" ref="D4">INDEX(D15:D37,Control!$B$3)</f>
        <v>79.900000000000006</v>
      </c>
      <c r="E4" s="212" cm="1">
        <f t="array" ref="E4">INDEX(E15:E37,Control!$B$3)</f>
        <v>85</v>
      </c>
      <c r="F4" s="212" cm="1">
        <f t="array" ref="F4">INDEX(F15:F37,Control!$B$3)</f>
        <v>82.6</v>
      </c>
      <c r="G4" s="212" cm="1">
        <f t="array" ref="G4">INDEX(G15:G37,Control!$B$3)</f>
        <v>81.7</v>
      </c>
      <c r="H4" s="212" cm="1">
        <f t="array" ref="H4">INDEX(H15:H37,Control!$B$3)</f>
        <v>81.3</v>
      </c>
      <c r="I4" s="212" cm="1">
        <f t="array" ref="I4">INDEX(I15:I37,Control!$B$3)</f>
        <v>76.5</v>
      </c>
      <c r="J4" s="212" cm="1">
        <f t="array" ref="J4">INDEX(J15:J37,Control!$B$3)</f>
        <v>78.5</v>
      </c>
      <c r="K4" s="212" cm="1">
        <f t="array" ref="K4">INDEX(K15:K37,Control!$B$3)</f>
        <v>84.6</v>
      </c>
      <c r="L4" s="212" cm="1">
        <f t="array" ref="L4">INDEX(L15:L37,Control!$B$3)</f>
        <v>80.099999999999994</v>
      </c>
      <c r="M4" s="212" cm="1">
        <f t="array" ref="M4">INDEX(M15:M37,Control!$B$3)</f>
        <v>80.099999999999994</v>
      </c>
      <c r="N4" s="212" cm="1">
        <f t="array" ref="N4">INDEX(N15:N37,Control!$B$3)</f>
        <v>84</v>
      </c>
      <c r="O4" s="212" cm="1">
        <f t="array" ref="O4">INDEX(O15:O37,Control!$B$3)</f>
        <v>78</v>
      </c>
      <c r="P4" s="212" cm="1">
        <f t="array" ref="P4">INDEX(P15:P37,Control!$B$3)</f>
        <v>83.4</v>
      </c>
      <c r="Q4" s="212" cm="1">
        <f t="array" ref="Q4">INDEX(Q15:Q37,Control!$B$3)</f>
        <v>83.6</v>
      </c>
      <c r="R4" s="212" cm="1">
        <f t="array" ref="R4">INDEX(R15:R37,Control!$B$3)</f>
        <v>83.7</v>
      </c>
      <c r="S4" s="212" cm="1">
        <f t="array" ref="S4">INDEX(S15:S37,Control!$B$3)</f>
        <v>79.900000000000006</v>
      </c>
      <c r="T4" s="212" cm="1">
        <f t="array" ref="T4">INDEX(T15:T37,Control!$B$3)</f>
        <v>78.7</v>
      </c>
      <c r="U4" s="212" cm="1">
        <f t="array" ref="U4">INDEX(U15:U37,Control!$B$3)</f>
        <v>71.7</v>
      </c>
      <c r="W4" s="26">
        <f ca="1">OFFSET(V4,0,-1)-OFFSET(V4,0,-6)</f>
        <v>-11.700000000000003</v>
      </c>
      <c r="X4" s="31">
        <f ca="1">W4/OFFSET(V4,0,-6)</f>
        <v>-0.14028776978417268</v>
      </c>
      <c r="Y4" s="26">
        <f ca="1">OFFSET(V4,0,-1)-OFFSET(V4,0,-2)</f>
        <v>-7</v>
      </c>
      <c r="Z4" s="31">
        <f ca="1">Y4/OFFSET(V4,0,-2)</f>
        <v>-8.8945362134688691E-2</v>
      </c>
    </row>
    <row r="5" spans="1:30" x14ac:dyDescent="0.2">
      <c r="A5" s="157" t="str">
        <f>A30</f>
        <v>South East</v>
      </c>
      <c r="B5" s="157">
        <f t="shared" ref="B5:T5" si="0">B30</f>
        <v>80.2</v>
      </c>
      <c r="C5" s="157">
        <f t="shared" si="0"/>
        <v>80.400000000000006</v>
      </c>
      <c r="D5" s="157">
        <f t="shared" si="0"/>
        <v>80.400000000000006</v>
      </c>
      <c r="E5" s="157">
        <f t="shared" si="0"/>
        <v>80.099999999999994</v>
      </c>
      <c r="F5" s="157">
        <f t="shared" si="0"/>
        <v>80.2</v>
      </c>
      <c r="G5" s="157">
        <f t="shared" si="0"/>
        <v>79.900000000000006</v>
      </c>
      <c r="H5" s="157">
        <f t="shared" si="0"/>
        <v>79.400000000000006</v>
      </c>
      <c r="I5" s="157">
        <f t="shared" si="0"/>
        <v>79.099999999999994</v>
      </c>
      <c r="J5" s="157">
        <f t="shared" si="0"/>
        <v>79.599999999999994</v>
      </c>
      <c r="K5" s="157">
        <f t="shared" si="0"/>
        <v>80</v>
      </c>
      <c r="L5" s="157">
        <f t="shared" si="0"/>
        <v>79.7</v>
      </c>
      <c r="M5" s="157">
        <f t="shared" si="0"/>
        <v>80.3</v>
      </c>
      <c r="N5" s="157">
        <f t="shared" si="0"/>
        <v>81</v>
      </c>
      <c r="O5" s="157">
        <f t="shared" si="0"/>
        <v>81.400000000000006</v>
      </c>
      <c r="P5" s="157">
        <f t="shared" si="0"/>
        <v>80.8</v>
      </c>
      <c r="Q5" s="157">
        <f t="shared" si="0"/>
        <v>82</v>
      </c>
      <c r="R5" s="157">
        <f t="shared" si="0"/>
        <v>81.599999999999994</v>
      </c>
      <c r="S5" s="157">
        <f t="shared" si="0"/>
        <v>80.8</v>
      </c>
      <c r="T5" s="157">
        <f t="shared" si="0"/>
        <v>80.7</v>
      </c>
      <c r="U5" s="157">
        <f t="shared" ref="U5" si="1">U30</f>
        <v>81.7</v>
      </c>
      <c r="W5" s="26">
        <f t="shared" ref="W5" ca="1" si="2">OFFSET(V5,0,-1)-OFFSET(V5,0,-6)</f>
        <v>0.90000000000000568</v>
      </c>
      <c r="X5" s="31">
        <f t="shared" ref="X5" ca="1" si="3">W5/OFFSET(V5,0,-6)</f>
        <v>1.1138613861386209E-2</v>
      </c>
      <c r="Y5" s="26">
        <f t="shared" ref="Y5" ca="1" si="4">OFFSET(V5,0,-1)-OFFSET(V5,0,-2)</f>
        <v>1</v>
      </c>
      <c r="Z5" s="31">
        <f t="shared" ref="Z5" ca="1" si="5">Y5/OFFSET(V5,0,-2)</f>
        <v>1.2391573729863692E-2</v>
      </c>
    </row>
    <row r="6" spans="1:30" x14ac:dyDescent="0.2">
      <c r="A6" s="157" t="str">
        <f>A31</f>
        <v>England</v>
      </c>
      <c r="B6" s="157">
        <f t="shared" ref="B6:T6" si="6">B31</f>
        <v>76.5</v>
      </c>
      <c r="C6" s="157">
        <f t="shared" si="6"/>
        <v>76.599999999999994</v>
      </c>
      <c r="D6" s="157">
        <f t="shared" si="6"/>
        <v>76.8</v>
      </c>
      <c r="E6" s="157">
        <f t="shared" si="6"/>
        <v>76.599999999999994</v>
      </c>
      <c r="F6" s="157">
        <f t="shared" si="6"/>
        <v>76.8</v>
      </c>
      <c r="G6" s="157">
        <f t="shared" si="6"/>
        <v>76.8</v>
      </c>
      <c r="H6" s="157">
        <f t="shared" si="6"/>
        <v>76.3</v>
      </c>
      <c r="I6" s="157">
        <f t="shared" si="6"/>
        <v>76.3</v>
      </c>
      <c r="J6" s="157">
        <f t="shared" si="6"/>
        <v>76.900000000000006</v>
      </c>
      <c r="K6" s="157">
        <f t="shared" si="6"/>
        <v>77.400000000000006</v>
      </c>
      <c r="L6" s="157">
        <f t="shared" si="6"/>
        <v>77.400000000000006</v>
      </c>
      <c r="M6" s="157">
        <f t="shared" si="6"/>
        <v>77.900000000000006</v>
      </c>
      <c r="N6" s="157">
        <f t="shared" si="6"/>
        <v>78.099999999999994</v>
      </c>
      <c r="O6" s="157">
        <f t="shared" si="6"/>
        <v>78.599999999999994</v>
      </c>
      <c r="P6" s="157">
        <f t="shared" si="6"/>
        <v>78.7</v>
      </c>
      <c r="Q6" s="157">
        <f t="shared" si="6"/>
        <v>79.2</v>
      </c>
      <c r="R6" s="157">
        <f t="shared" si="6"/>
        <v>79.400000000000006</v>
      </c>
      <c r="S6" s="157">
        <f t="shared" si="6"/>
        <v>78.8</v>
      </c>
      <c r="T6" s="157">
        <f t="shared" si="6"/>
        <v>78.7</v>
      </c>
      <c r="U6" s="157">
        <f t="shared" ref="U6" si="7">U31</f>
        <v>79</v>
      </c>
      <c r="X6" s="211"/>
      <c r="Z6" s="211"/>
    </row>
    <row r="7" spans="1:30" x14ac:dyDescent="0.2">
      <c r="A7" s="157" t="s">
        <v>1962</v>
      </c>
      <c r="B7" s="212"/>
      <c r="C7" s="212"/>
      <c r="D7" s="212"/>
      <c r="E7" s="212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2"/>
      <c r="Q7" s="212"/>
      <c r="R7" s="212"/>
      <c r="S7" s="212"/>
      <c r="T7" s="212"/>
      <c r="U7" s="212"/>
      <c r="X7" s="211"/>
      <c r="Z7" s="211"/>
    </row>
    <row r="8" spans="1:30" x14ac:dyDescent="0.2">
      <c r="A8" s="212" t="str" cm="1">
        <f t="array" ref="A8">INDEX(A$15:A$37,Control!$B$3)</f>
        <v>Ashford</v>
      </c>
      <c r="B8" s="212" cm="1">
        <f t="array" ref="B8">INDEX(B42:B64,Control!$B$3)</f>
        <v>19.3</v>
      </c>
      <c r="C8" s="212" cm="1">
        <f t="array" ref="C8">INDEX(C42:C64,Control!$B$3)</f>
        <v>17.899999999999999</v>
      </c>
      <c r="D8" s="212" cm="1">
        <f t="array" ref="D8">INDEX(D42:D64,Control!$B$3)</f>
        <v>20.100000000000001</v>
      </c>
      <c r="E8" s="212" cm="1">
        <f t="array" ref="E8">INDEX(E42:E64,Control!$B$3)</f>
        <v>15</v>
      </c>
      <c r="F8" s="212" cm="1">
        <f t="array" ref="F8">INDEX(F42:F64,Control!$B$3)</f>
        <v>17.399999999999999</v>
      </c>
      <c r="G8" s="212" cm="1">
        <f t="array" ref="G8">INDEX(G42:G64,Control!$B$3)</f>
        <v>18.3</v>
      </c>
      <c r="H8" s="212" cm="1">
        <f t="array" ref="H8">INDEX(H42:H64,Control!$B$3)</f>
        <v>18.7</v>
      </c>
      <c r="I8" s="212" cm="1">
        <f t="array" ref="I8">INDEX(I42:I64,Control!$B$3)</f>
        <v>23.5</v>
      </c>
      <c r="J8" s="212" cm="1">
        <f t="array" ref="J8">INDEX(J42:J64,Control!$B$3)</f>
        <v>21.5</v>
      </c>
      <c r="K8" s="212" cm="1">
        <f t="array" ref="K8">INDEX(K42:K64,Control!$B$3)</f>
        <v>15.4</v>
      </c>
      <c r="L8" s="212" cm="1">
        <f t="array" ref="L8">INDEX(L42:L64,Control!$B$3)</f>
        <v>19.899999999999999</v>
      </c>
      <c r="M8" s="212" cm="1">
        <f t="array" ref="M8">INDEX(M42:M64,Control!$B$3)</f>
        <v>19.899999999999999</v>
      </c>
      <c r="N8" s="212" cm="1">
        <f t="array" ref="N8">INDEX(N42:N64,Control!$B$3)</f>
        <v>16</v>
      </c>
      <c r="O8" s="212" cm="1">
        <f t="array" ref="O8">INDEX(O42:O64,Control!$B$3)</f>
        <v>22</v>
      </c>
      <c r="P8" s="212" cm="1">
        <f t="array" ref="P8">INDEX(P42:P64,Control!$B$3)</f>
        <v>16.600000000000001</v>
      </c>
      <c r="Q8" s="212" cm="1">
        <f t="array" ref="Q8">INDEX(Q42:Q64,Control!$B$3)</f>
        <v>16.399999999999999</v>
      </c>
      <c r="R8" s="212" cm="1">
        <f t="array" ref="R8">INDEX(R42:R64,Control!$B$3)</f>
        <v>16.3</v>
      </c>
      <c r="S8" s="212" cm="1">
        <f t="array" ref="S8">INDEX(S42:S64,Control!$B$3)</f>
        <v>20.100000000000001</v>
      </c>
      <c r="T8" s="212" cm="1">
        <f t="array" ref="T8">INDEX(T42:T64,Control!$B$3)</f>
        <v>21.3</v>
      </c>
      <c r="U8" s="212" cm="1">
        <f t="array" ref="U8">INDEX(U42:U64,Control!$B$3)</f>
        <v>28.3</v>
      </c>
      <c r="X8" s="211"/>
      <c r="Z8" s="211"/>
    </row>
    <row r="9" spans="1:30" x14ac:dyDescent="0.2">
      <c r="A9" s="157" t="str">
        <f>A57</f>
        <v>South East</v>
      </c>
      <c r="B9" s="157">
        <f t="shared" ref="B9:T9" si="8">B57</f>
        <v>19.8</v>
      </c>
      <c r="C9" s="157">
        <f t="shared" si="8"/>
        <v>19.600000000000001</v>
      </c>
      <c r="D9" s="157">
        <f t="shared" si="8"/>
        <v>19.600000000000001</v>
      </c>
      <c r="E9" s="157">
        <f t="shared" si="8"/>
        <v>19.899999999999999</v>
      </c>
      <c r="F9" s="157">
        <f t="shared" si="8"/>
        <v>19.8</v>
      </c>
      <c r="G9" s="157">
        <f t="shared" si="8"/>
        <v>20.100000000000001</v>
      </c>
      <c r="H9" s="157">
        <f t="shared" si="8"/>
        <v>20.6</v>
      </c>
      <c r="I9" s="157">
        <f t="shared" si="8"/>
        <v>20.9</v>
      </c>
      <c r="J9" s="157">
        <f t="shared" si="8"/>
        <v>20.399999999999999</v>
      </c>
      <c r="K9" s="157">
        <f t="shared" si="8"/>
        <v>20</v>
      </c>
      <c r="L9" s="157">
        <f t="shared" si="8"/>
        <v>20.3</v>
      </c>
      <c r="M9" s="157">
        <f t="shared" si="8"/>
        <v>19.7</v>
      </c>
      <c r="N9" s="157">
        <f t="shared" si="8"/>
        <v>19</v>
      </c>
      <c r="O9" s="157">
        <f t="shared" si="8"/>
        <v>18.600000000000001</v>
      </c>
      <c r="P9" s="157">
        <f t="shared" si="8"/>
        <v>19.2</v>
      </c>
      <c r="Q9" s="157">
        <f t="shared" si="8"/>
        <v>18</v>
      </c>
      <c r="R9" s="157">
        <f t="shared" si="8"/>
        <v>18.399999999999999</v>
      </c>
      <c r="S9" s="157">
        <f t="shared" si="8"/>
        <v>19.2</v>
      </c>
      <c r="T9" s="157">
        <f t="shared" si="8"/>
        <v>19.3</v>
      </c>
      <c r="U9" s="157">
        <f t="shared" ref="U9" si="9">U57</f>
        <v>18.3</v>
      </c>
      <c r="X9" s="211"/>
      <c r="Z9" s="211"/>
    </row>
    <row r="10" spans="1:30" x14ac:dyDescent="0.2">
      <c r="A10" s="157" t="str">
        <f>A58</f>
        <v>England</v>
      </c>
      <c r="B10" s="157">
        <f t="shared" ref="B10:T10" si="10">B58</f>
        <v>23.5</v>
      </c>
      <c r="C10" s="157">
        <f t="shared" si="10"/>
        <v>23.4</v>
      </c>
      <c r="D10" s="157">
        <f t="shared" si="10"/>
        <v>23.2</v>
      </c>
      <c r="E10" s="157">
        <f t="shared" si="10"/>
        <v>23.4</v>
      </c>
      <c r="F10" s="157">
        <f t="shared" si="10"/>
        <v>23.2</v>
      </c>
      <c r="G10" s="157">
        <f t="shared" si="10"/>
        <v>23.2</v>
      </c>
      <c r="H10" s="157">
        <f t="shared" si="10"/>
        <v>23.7</v>
      </c>
      <c r="I10" s="157">
        <f t="shared" si="10"/>
        <v>23.7</v>
      </c>
      <c r="J10" s="157">
        <f t="shared" si="10"/>
        <v>23.1</v>
      </c>
      <c r="K10" s="157">
        <f t="shared" si="10"/>
        <v>22.6</v>
      </c>
      <c r="L10" s="157">
        <f t="shared" si="10"/>
        <v>22.6</v>
      </c>
      <c r="M10" s="157">
        <f t="shared" si="10"/>
        <v>22.1</v>
      </c>
      <c r="N10" s="157">
        <f t="shared" si="10"/>
        <v>21.9</v>
      </c>
      <c r="O10" s="157">
        <f t="shared" si="10"/>
        <v>21.4</v>
      </c>
      <c r="P10" s="157">
        <f t="shared" si="10"/>
        <v>21.3</v>
      </c>
      <c r="Q10" s="157">
        <f t="shared" si="10"/>
        <v>20.8</v>
      </c>
      <c r="R10" s="157">
        <f t="shared" si="10"/>
        <v>20.6</v>
      </c>
      <c r="S10" s="157">
        <f t="shared" si="10"/>
        <v>21.2</v>
      </c>
      <c r="T10" s="157">
        <f t="shared" si="10"/>
        <v>21.3</v>
      </c>
      <c r="U10" s="157">
        <f t="shared" ref="U10" si="11">U58</f>
        <v>21</v>
      </c>
      <c r="X10" s="211"/>
      <c r="Z10" s="211"/>
    </row>
    <row r="11" spans="1:30" x14ac:dyDescent="0.2">
      <c r="B11" s="212"/>
      <c r="C11" s="212"/>
      <c r="D11" s="212"/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2"/>
      <c r="R11" s="212"/>
      <c r="S11" s="212"/>
      <c r="T11" s="212"/>
      <c r="U11" s="212"/>
      <c r="X11" s="211"/>
      <c r="Z11" s="211"/>
    </row>
    <row r="13" spans="1:30" x14ac:dyDescent="0.2">
      <c r="A13" s="157" t="s">
        <v>1894</v>
      </c>
    </row>
    <row r="14" spans="1:30" s="210" customFormat="1" ht="15" x14ac:dyDescent="0.25">
      <c r="A14" s="157"/>
      <c r="B14" s="209" t="s">
        <v>94</v>
      </c>
      <c r="C14" s="209" t="s">
        <v>95</v>
      </c>
      <c r="D14" s="209" t="s">
        <v>96</v>
      </c>
      <c r="E14" s="209" t="s">
        <v>97</v>
      </c>
      <c r="F14" s="209" t="s">
        <v>98</v>
      </c>
      <c r="G14" s="209" t="s">
        <v>99</v>
      </c>
      <c r="H14" s="209" t="s">
        <v>100</v>
      </c>
      <c r="I14" s="209" t="s">
        <v>101</v>
      </c>
      <c r="J14" s="209" t="s">
        <v>102</v>
      </c>
      <c r="K14" s="209" t="s">
        <v>103</v>
      </c>
      <c r="L14" s="209" t="s">
        <v>104</v>
      </c>
      <c r="M14" s="209" t="s">
        <v>105</v>
      </c>
      <c r="N14" s="209" t="s">
        <v>106</v>
      </c>
      <c r="O14" s="209" t="s">
        <v>107</v>
      </c>
      <c r="P14" s="209" t="s">
        <v>108</v>
      </c>
      <c r="Q14" s="209" t="s">
        <v>109</v>
      </c>
      <c r="R14" s="209" t="s">
        <v>890</v>
      </c>
      <c r="S14" s="209" t="s">
        <v>1065</v>
      </c>
      <c r="T14" s="209" t="s">
        <v>1567</v>
      </c>
      <c r="U14" s="209" t="s">
        <v>2129</v>
      </c>
      <c r="W14" s="157"/>
      <c r="X14" s="157"/>
      <c r="Y14" s="157"/>
      <c r="Z14" s="157"/>
      <c r="AA14" s="157"/>
      <c r="AB14" s="157"/>
      <c r="AC14" s="157"/>
      <c r="AD14" s="157"/>
    </row>
    <row r="15" spans="1:30" s="210" customFormat="1" x14ac:dyDescent="0.2">
      <c r="A15" s="157" t="s">
        <v>14</v>
      </c>
      <c r="B15" s="213">
        <v>80.7</v>
      </c>
      <c r="C15" s="213">
        <v>82.1</v>
      </c>
      <c r="D15" s="213">
        <v>79.900000000000006</v>
      </c>
      <c r="E15" s="213">
        <v>85</v>
      </c>
      <c r="F15" s="213">
        <v>82.6</v>
      </c>
      <c r="G15" s="213">
        <v>81.7</v>
      </c>
      <c r="H15" s="213">
        <v>81.3</v>
      </c>
      <c r="I15" s="213">
        <v>76.5</v>
      </c>
      <c r="J15" s="213">
        <v>78.5</v>
      </c>
      <c r="K15" s="213">
        <v>84.6</v>
      </c>
      <c r="L15" s="213">
        <v>80.099999999999994</v>
      </c>
      <c r="M15" s="213">
        <v>80.099999999999994</v>
      </c>
      <c r="N15" s="213">
        <v>84</v>
      </c>
      <c r="O15" s="213">
        <v>78</v>
      </c>
      <c r="P15" s="213">
        <v>83.4</v>
      </c>
      <c r="Q15" s="213">
        <v>83.6</v>
      </c>
      <c r="R15" s="213">
        <v>83.7</v>
      </c>
      <c r="S15" s="213">
        <v>79.900000000000006</v>
      </c>
      <c r="T15" s="213">
        <v>78.7</v>
      </c>
      <c r="U15" s="213">
        <v>71.7</v>
      </c>
      <c r="W15" s="157"/>
      <c r="X15" s="157"/>
      <c r="Y15" s="157"/>
      <c r="Z15" s="157"/>
      <c r="AA15" s="157"/>
      <c r="AB15" s="157"/>
      <c r="AC15" s="157"/>
      <c r="AD15" s="157"/>
    </row>
    <row r="16" spans="1:30" s="210" customFormat="1" x14ac:dyDescent="0.2">
      <c r="A16" s="157" t="s">
        <v>15</v>
      </c>
      <c r="B16" s="213">
        <v>77</v>
      </c>
      <c r="C16" s="213">
        <v>76.2</v>
      </c>
      <c r="D16" s="213">
        <v>79.8</v>
      </c>
      <c r="E16" s="213">
        <v>80.2</v>
      </c>
      <c r="F16" s="213">
        <v>78.099999999999994</v>
      </c>
      <c r="G16" s="213">
        <v>75.900000000000006</v>
      </c>
      <c r="H16" s="213">
        <v>75.7</v>
      </c>
      <c r="I16" s="213">
        <v>71.900000000000006</v>
      </c>
      <c r="J16" s="213">
        <v>68.5</v>
      </c>
      <c r="K16" s="213">
        <v>73.5</v>
      </c>
      <c r="L16" s="213">
        <v>73.5</v>
      </c>
      <c r="M16" s="213">
        <v>71.8</v>
      </c>
      <c r="N16" s="213">
        <v>70.099999999999994</v>
      </c>
      <c r="O16" s="213">
        <v>77.099999999999994</v>
      </c>
      <c r="P16" s="213">
        <v>71.5</v>
      </c>
      <c r="Q16" s="213">
        <v>71</v>
      </c>
      <c r="R16" s="213">
        <v>83.2</v>
      </c>
      <c r="S16" s="213">
        <v>78.900000000000006</v>
      </c>
      <c r="T16" s="213">
        <v>69.599999999999994</v>
      </c>
      <c r="U16" s="213">
        <v>72.3</v>
      </c>
      <c r="W16" s="157"/>
      <c r="X16" s="157"/>
      <c r="Y16" s="157"/>
      <c r="Z16" s="157"/>
      <c r="AA16" s="157"/>
      <c r="AB16" s="157"/>
      <c r="AC16" s="157"/>
      <c r="AD16" s="157"/>
    </row>
    <row r="17" spans="1:30" s="210" customFormat="1" x14ac:dyDescent="0.2">
      <c r="A17" s="157" t="s">
        <v>16</v>
      </c>
      <c r="B17" s="213">
        <v>78</v>
      </c>
      <c r="C17" s="213">
        <v>79.5</v>
      </c>
      <c r="D17" s="213">
        <v>79.3</v>
      </c>
      <c r="E17" s="213">
        <v>79.900000000000006</v>
      </c>
      <c r="F17" s="213">
        <v>74.5</v>
      </c>
      <c r="G17" s="213">
        <v>80.5</v>
      </c>
      <c r="H17" s="213">
        <v>80.7</v>
      </c>
      <c r="I17" s="213">
        <v>80.7</v>
      </c>
      <c r="J17" s="213">
        <v>83.5</v>
      </c>
      <c r="K17" s="213">
        <v>83.5</v>
      </c>
      <c r="L17" s="213">
        <v>86.7</v>
      </c>
      <c r="M17" s="213">
        <v>76.7</v>
      </c>
      <c r="N17" s="213">
        <v>84.5</v>
      </c>
      <c r="O17" s="213">
        <v>92.4</v>
      </c>
      <c r="P17" s="213">
        <v>87</v>
      </c>
      <c r="Q17" s="213">
        <v>88.8</v>
      </c>
      <c r="R17" s="213">
        <v>86.8</v>
      </c>
      <c r="S17" s="213">
        <v>69.099999999999994</v>
      </c>
      <c r="T17" s="213">
        <v>82.8</v>
      </c>
      <c r="U17" s="213">
        <v>86.4</v>
      </c>
      <c r="W17" s="157"/>
      <c r="X17" s="157"/>
      <c r="Y17" s="157"/>
      <c r="Z17" s="157"/>
      <c r="AA17" s="157"/>
      <c r="AB17" s="157"/>
      <c r="AC17" s="157"/>
      <c r="AD17" s="157"/>
    </row>
    <row r="18" spans="1:30" s="210" customFormat="1" x14ac:dyDescent="0.2">
      <c r="A18" s="157" t="s">
        <v>18</v>
      </c>
      <c r="B18" s="213">
        <v>75.5</v>
      </c>
      <c r="C18" s="213">
        <v>76.2</v>
      </c>
      <c r="D18" s="213">
        <v>74</v>
      </c>
      <c r="E18" s="213">
        <v>77.400000000000006</v>
      </c>
      <c r="F18" s="213">
        <v>79.599999999999994</v>
      </c>
      <c r="G18" s="213">
        <v>76.3</v>
      </c>
      <c r="H18" s="213">
        <v>78.900000000000006</v>
      </c>
      <c r="I18" s="213">
        <v>73.7</v>
      </c>
      <c r="J18" s="213">
        <v>73.599999999999994</v>
      </c>
      <c r="K18" s="213">
        <v>76</v>
      </c>
      <c r="L18" s="213">
        <v>75.900000000000006</v>
      </c>
      <c r="M18" s="213">
        <v>73.599999999999994</v>
      </c>
      <c r="N18" s="213">
        <v>83.1</v>
      </c>
      <c r="O18" s="213">
        <v>77.599999999999994</v>
      </c>
      <c r="P18" s="213">
        <v>82.1</v>
      </c>
      <c r="Q18" s="213">
        <v>80.2</v>
      </c>
      <c r="R18" s="213">
        <v>79.400000000000006</v>
      </c>
      <c r="S18" s="213">
        <v>77.099999999999994</v>
      </c>
      <c r="T18" s="213">
        <v>74</v>
      </c>
      <c r="U18" s="213">
        <v>72.5</v>
      </c>
      <c r="W18" s="157"/>
      <c r="X18" s="157"/>
      <c r="Y18" s="157"/>
      <c r="Z18" s="157"/>
      <c r="AA18" s="157"/>
      <c r="AB18" s="157"/>
      <c r="AC18" s="157"/>
      <c r="AD18" s="157"/>
    </row>
    <row r="19" spans="1:30" s="210" customFormat="1" x14ac:dyDescent="0.2">
      <c r="A19" s="157" t="s">
        <v>19</v>
      </c>
      <c r="B19" s="213">
        <v>74.599999999999994</v>
      </c>
      <c r="C19" s="213">
        <v>78.2</v>
      </c>
      <c r="D19" s="213">
        <v>76.7</v>
      </c>
      <c r="E19" s="213">
        <v>80</v>
      </c>
      <c r="F19" s="213">
        <v>77.3</v>
      </c>
      <c r="G19" s="213">
        <v>81.400000000000006</v>
      </c>
      <c r="H19" s="213">
        <v>81.5</v>
      </c>
      <c r="I19" s="213">
        <v>81.8</v>
      </c>
      <c r="J19" s="213">
        <v>78.599999999999994</v>
      </c>
      <c r="K19" s="213">
        <v>79.3</v>
      </c>
      <c r="L19" s="213">
        <v>82.6</v>
      </c>
      <c r="M19" s="213">
        <v>80.8</v>
      </c>
      <c r="N19" s="213">
        <v>80.2</v>
      </c>
      <c r="O19" s="213">
        <v>79</v>
      </c>
      <c r="P19" s="213">
        <v>75.2</v>
      </c>
      <c r="Q19" s="213">
        <v>84.6</v>
      </c>
      <c r="R19" s="213">
        <v>82.9</v>
      </c>
      <c r="S19" s="213">
        <v>78.400000000000006</v>
      </c>
      <c r="T19" s="213">
        <v>84.4</v>
      </c>
      <c r="U19" s="213">
        <v>78</v>
      </c>
      <c r="W19" s="157"/>
      <c r="X19" s="157"/>
      <c r="Y19" s="157"/>
      <c r="Z19" s="157"/>
      <c r="AA19" s="157"/>
      <c r="AB19" s="157"/>
      <c r="AC19" s="157"/>
      <c r="AD19" s="157"/>
    </row>
    <row r="20" spans="1:30" s="210" customFormat="1" x14ac:dyDescent="0.2">
      <c r="A20" s="157" t="s">
        <v>20</v>
      </c>
      <c r="B20" s="213">
        <v>80.2</v>
      </c>
      <c r="C20" s="213">
        <v>78.099999999999994</v>
      </c>
      <c r="D20" s="213">
        <v>81.3</v>
      </c>
      <c r="E20" s="213">
        <v>81.5</v>
      </c>
      <c r="F20" s="213">
        <v>80.099999999999994</v>
      </c>
      <c r="G20" s="213">
        <v>81.5</v>
      </c>
      <c r="H20" s="213">
        <v>80.599999999999994</v>
      </c>
      <c r="I20" s="213">
        <v>77.7</v>
      </c>
      <c r="J20" s="213">
        <v>72.5</v>
      </c>
      <c r="K20" s="213">
        <v>79.900000000000006</v>
      </c>
      <c r="L20" s="213">
        <v>76.8</v>
      </c>
      <c r="M20" s="213">
        <v>76.900000000000006</v>
      </c>
      <c r="N20" s="213">
        <v>69.599999999999994</v>
      </c>
      <c r="O20" s="213">
        <v>76.7</v>
      </c>
      <c r="P20" s="213">
        <v>84.7</v>
      </c>
      <c r="Q20" s="213">
        <v>86.4</v>
      </c>
      <c r="R20" s="213">
        <v>82.9</v>
      </c>
      <c r="S20" s="213">
        <v>81.599999999999994</v>
      </c>
      <c r="T20" s="213">
        <v>84.1</v>
      </c>
      <c r="U20" s="213">
        <v>87</v>
      </c>
      <c r="W20" s="157"/>
      <c r="X20" s="157"/>
      <c r="Y20" s="157"/>
      <c r="Z20" s="157"/>
      <c r="AA20" s="157"/>
      <c r="AB20" s="157"/>
      <c r="AC20" s="157"/>
      <c r="AD20" s="157"/>
    </row>
    <row r="21" spans="1:30" s="210" customFormat="1" x14ac:dyDescent="0.2">
      <c r="A21" s="157" t="s">
        <v>21</v>
      </c>
      <c r="B21" s="213">
        <v>82</v>
      </c>
      <c r="C21" s="213">
        <v>79.099999999999994</v>
      </c>
      <c r="D21" s="213">
        <v>76.8</v>
      </c>
      <c r="E21" s="213">
        <v>75.5</v>
      </c>
      <c r="F21" s="213">
        <v>73.8</v>
      </c>
      <c r="G21" s="213">
        <v>80.099999999999994</v>
      </c>
      <c r="H21" s="213">
        <v>83.3</v>
      </c>
      <c r="I21" s="213">
        <v>87.2</v>
      </c>
      <c r="J21" s="213">
        <v>83.8</v>
      </c>
      <c r="K21" s="213">
        <v>82.9</v>
      </c>
      <c r="L21" s="213">
        <v>80.8</v>
      </c>
      <c r="M21" s="213">
        <v>84.7</v>
      </c>
      <c r="N21" s="213">
        <v>79.5</v>
      </c>
      <c r="O21" s="213">
        <v>79.900000000000006</v>
      </c>
      <c r="P21" s="213">
        <v>81.599999999999994</v>
      </c>
      <c r="Q21" s="213">
        <v>83.6</v>
      </c>
      <c r="R21" s="213">
        <v>82.2</v>
      </c>
      <c r="S21" s="213">
        <v>88.3</v>
      </c>
      <c r="T21" s="213">
        <v>86.4</v>
      </c>
      <c r="U21" s="213">
        <v>75.900000000000006</v>
      </c>
      <c r="W21" s="157"/>
      <c r="X21" s="157"/>
      <c r="Y21" s="157"/>
      <c r="Z21" s="157"/>
      <c r="AA21" s="157"/>
      <c r="AB21" s="157"/>
      <c r="AC21" s="157"/>
      <c r="AD21" s="157"/>
    </row>
    <row r="22" spans="1:30" s="210" customFormat="1" x14ac:dyDescent="0.2">
      <c r="A22" s="157" t="s">
        <v>22</v>
      </c>
      <c r="B22" s="213">
        <v>76.8</v>
      </c>
      <c r="C22" s="213">
        <v>77.900000000000006</v>
      </c>
      <c r="D22" s="213">
        <v>78.400000000000006</v>
      </c>
      <c r="E22" s="213">
        <v>86.1</v>
      </c>
      <c r="F22" s="213">
        <v>77.3</v>
      </c>
      <c r="G22" s="213">
        <v>80.3</v>
      </c>
      <c r="H22" s="213">
        <v>74.400000000000006</v>
      </c>
      <c r="I22" s="213">
        <v>79.2</v>
      </c>
      <c r="J22" s="213">
        <v>79.599999999999994</v>
      </c>
      <c r="K22" s="213">
        <v>81.8</v>
      </c>
      <c r="L22" s="213">
        <v>74.900000000000006</v>
      </c>
      <c r="M22" s="213">
        <v>77.900000000000006</v>
      </c>
      <c r="N22" s="213">
        <v>74.8</v>
      </c>
      <c r="O22" s="213">
        <v>77</v>
      </c>
      <c r="P22" s="213">
        <v>78.5</v>
      </c>
      <c r="Q22" s="213">
        <v>83.1</v>
      </c>
      <c r="R22" s="213">
        <v>78</v>
      </c>
      <c r="S22" s="213">
        <v>72.099999999999994</v>
      </c>
      <c r="T22" s="213">
        <v>75.7</v>
      </c>
      <c r="U22" s="213">
        <v>74.599999999999994</v>
      </c>
      <c r="W22" s="157"/>
      <c r="X22" s="157"/>
      <c r="Y22" s="157"/>
      <c r="Z22" s="157"/>
      <c r="AA22" s="157"/>
      <c r="AB22" s="157"/>
      <c r="AC22" s="157"/>
      <c r="AD22" s="157"/>
    </row>
    <row r="23" spans="1:30" s="210" customFormat="1" x14ac:dyDescent="0.2">
      <c r="A23" s="157" t="s">
        <v>23</v>
      </c>
      <c r="B23" s="213">
        <v>79.599999999999994</v>
      </c>
      <c r="C23" s="213">
        <v>80.5</v>
      </c>
      <c r="D23" s="213">
        <v>78.099999999999994</v>
      </c>
      <c r="E23" s="213">
        <v>75.2</v>
      </c>
      <c r="F23" s="213">
        <v>79.5</v>
      </c>
      <c r="G23" s="213">
        <v>76.099999999999994</v>
      </c>
      <c r="H23" s="213">
        <v>77.2</v>
      </c>
      <c r="I23" s="213">
        <v>81.900000000000006</v>
      </c>
      <c r="J23" s="213">
        <v>81.8</v>
      </c>
      <c r="K23" s="213">
        <v>78.3</v>
      </c>
      <c r="L23" s="213">
        <v>81.400000000000006</v>
      </c>
      <c r="M23" s="213">
        <v>77.3</v>
      </c>
      <c r="N23" s="213">
        <v>81</v>
      </c>
      <c r="O23" s="213">
        <v>77.099999999999994</v>
      </c>
      <c r="P23" s="213">
        <v>73.400000000000006</v>
      </c>
      <c r="Q23" s="213">
        <v>75.8</v>
      </c>
      <c r="R23" s="213">
        <v>79.5</v>
      </c>
      <c r="S23" s="213">
        <v>79.7</v>
      </c>
      <c r="T23" s="213">
        <v>83.7</v>
      </c>
      <c r="U23" s="213">
        <v>81.3</v>
      </c>
      <c r="W23" s="157"/>
      <c r="X23" s="157"/>
      <c r="Y23" s="157"/>
      <c r="Z23" s="157"/>
      <c r="AA23" s="157"/>
      <c r="AB23" s="157"/>
      <c r="AC23" s="157"/>
      <c r="AD23" s="157"/>
    </row>
    <row r="24" spans="1:30" s="210" customFormat="1" x14ac:dyDescent="0.2">
      <c r="A24" s="157" t="s">
        <v>24</v>
      </c>
      <c r="B24" s="213">
        <v>75</v>
      </c>
      <c r="C24" s="213">
        <v>78.7</v>
      </c>
      <c r="D24" s="213">
        <v>74.2</v>
      </c>
      <c r="E24" s="213">
        <v>69.3</v>
      </c>
      <c r="F24" s="213">
        <v>80.5</v>
      </c>
      <c r="G24" s="213">
        <v>79.599999999999994</v>
      </c>
      <c r="H24" s="213">
        <v>76.3</v>
      </c>
      <c r="I24" s="213">
        <v>75.900000000000006</v>
      </c>
      <c r="J24" s="213">
        <v>73.3</v>
      </c>
      <c r="K24" s="213">
        <v>68.8</v>
      </c>
      <c r="L24" s="213">
        <v>68.3</v>
      </c>
      <c r="M24" s="213">
        <v>75.400000000000006</v>
      </c>
      <c r="N24" s="213">
        <v>77.400000000000006</v>
      </c>
      <c r="O24" s="213">
        <v>84.2</v>
      </c>
      <c r="P24" s="213">
        <v>74.900000000000006</v>
      </c>
      <c r="Q24" s="213">
        <v>74.3</v>
      </c>
      <c r="R24" s="213">
        <v>75.099999999999994</v>
      </c>
      <c r="S24" s="213">
        <v>67.599999999999994</v>
      </c>
      <c r="T24" s="213">
        <v>82.8</v>
      </c>
      <c r="U24" s="213">
        <v>78.8</v>
      </c>
      <c r="W24" s="157"/>
      <c r="X24" s="157"/>
      <c r="Y24" s="157"/>
      <c r="Z24" s="157"/>
      <c r="AA24" s="157"/>
      <c r="AB24" s="157"/>
      <c r="AC24" s="157"/>
      <c r="AD24" s="157"/>
    </row>
    <row r="25" spans="1:30" s="210" customFormat="1" x14ac:dyDescent="0.2">
      <c r="A25" s="157" t="s">
        <v>25</v>
      </c>
      <c r="B25" s="213">
        <v>78.8</v>
      </c>
      <c r="C25" s="213">
        <v>80.099999999999994</v>
      </c>
      <c r="D25" s="213">
        <v>79.099999999999994</v>
      </c>
      <c r="E25" s="213">
        <v>76.400000000000006</v>
      </c>
      <c r="F25" s="213">
        <v>75.5</v>
      </c>
      <c r="G25" s="213">
        <v>80.5</v>
      </c>
      <c r="H25" s="213">
        <v>80.7</v>
      </c>
      <c r="I25" s="213">
        <v>76.900000000000006</v>
      </c>
      <c r="J25" s="213">
        <v>70.099999999999994</v>
      </c>
      <c r="K25" s="213">
        <v>77.7</v>
      </c>
      <c r="L25" s="213">
        <v>83.2</v>
      </c>
      <c r="M25" s="213">
        <v>84.1</v>
      </c>
      <c r="N25" s="213">
        <v>81.2</v>
      </c>
      <c r="O25" s="213">
        <v>76.900000000000006</v>
      </c>
      <c r="P25" s="213">
        <v>84.5</v>
      </c>
      <c r="Q25" s="213">
        <v>88</v>
      </c>
      <c r="R25" s="213">
        <v>88.3</v>
      </c>
      <c r="S25" s="213">
        <v>81.5</v>
      </c>
      <c r="T25" s="213">
        <v>75.2</v>
      </c>
      <c r="U25" s="213">
        <v>86.3</v>
      </c>
      <c r="W25" s="157"/>
      <c r="X25" s="157"/>
      <c r="Y25" s="157"/>
      <c r="Z25" s="157"/>
      <c r="AA25" s="157"/>
      <c r="AB25" s="157"/>
      <c r="AC25" s="157"/>
      <c r="AD25" s="157"/>
    </row>
    <row r="26" spans="1:30" s="210" customFormat="1" x14ac:dyDescent="0.2">
      <c r="A26" s="157" t="s">
        <v>26</v>
      </c>
      <c r="B26" s="213">
        <v>82.6</v>
      </c>
      <c r="C26" s="213">
        <v>82.8</v>
      </c>
      <c r="D26" s="213">
        <v>80.2</v>
      </c>
      <c r="E26" s="213">
        <v>78.8</v>
      </c>
      <c r="F26" s="213">
        <v>78.400000000000006</v>
      </c>
      <c r="G26" s="213">
        <v>79.8</v>
      </c>
      <c r="H26" s="213">
        <v>80.8</v>
      </c>
      <c r="I26" s="213">
        <v>81.7</v>
      </c>
      <c r="J26" s="213">
        <v>80.3</v>
      </c>
      <c r="K26" s="213">
        <v>81.2</v>
      </c>
      <c r="L26" s="213">
        <v>76</v>
      </c>
      <c r="M26" s="213">
        <v>76</v>
      </c>
      <c r="N26" s="213">
        <v>84.8</v>
      </c>
      <c r="O26" s="213">
        <v>83.4</v>
      </c>
      <c r="P26" s="213">
        <v>79.3</v>
      </c>
      <c r="Q26" s="213">
        <v>83.4</v>
      </c>
      <c r="R26" s="213">
        <v>79.900000000000006</v>
      </c>
      <c r="S26" s="213">
        <v>78.8</v>
      </c>
      <c r="T26" s="213">
        <v>75.900000000000006</v>
      </c>
      <c r="U26" s="213">
        <v>85.7</v>
      </c>
      <c r="W26" s="157"/>
      <c r="X26" s="157"/>
      <c r="Y26" s="157"/>
      <c r="Z26" s="157"/>
      <c r="AA26" s="157"/>
      <c r="AB26" s="157"/>
      <c r="AC26" s="157"/>
      <c r="AD26" s="157"/>
    </row>
    <row r="27" spans="1:30" s="210" customFormat="1" x14ac:dyDescent="0.2">
      <c r="A27" s="157" t="s">
        <v>27</v>
      </c>
      <c r="B27" s="213">
        <v>78.5</v>
      </c>
      <c r="C27" s="213">
        <v>79.099999999999994</v>
      </c>
      <c r="D27" s="213">
        <v>78.099999999999994</v>
      </c>
      <c r="E27" s="213">
        <v>78.599999999999994</v>
      </c>
      <c r="F27" s="213">
        <v>78</v>
      </c>
      <c r="G27" s="213">
        <v>79.3</v>
      </c>
      <c r="H27" s="213">
        <v>79.2</v>
      </c>
      <c r="I27" s="213">
        <v>78.8</v>
      </c>
      <c r="J27" s="213">
        <v>76.900000000000006</v>
      </c>
      <c r="K27" s="213">
        <v>78.7</v>
      </c>
      <c r="L27" s="213">
        <v>78.2</v>
      </c>
      <c r="M27" s="213">
        <v>78</v>
      </c>
      <c r="N27" s="213">
        <v>78.900000000000006</v>
      </c>
      <c r="O27" s="213">
        <v>79.8</v>
      </c>
      <c r="P27" s="213">
        <v>79.3</v>
      </c>
      <c r="Q27" s="213">
        <v>81.400000000000006</v>
      </c>
      <c r="R27" s="213">
        <v>81.900000000000006</v>
      </c>
      <c r="S27" s="213">
        <v>78.099999999999994</v>
      </c>
      <c r="T27" s="213">
        <v>79.400000000000006</v>
      </c>
      <c r="U27" s="213">
        <v>78.900000000000006</v>
      </c>
      <c r="W27" s="157"/>
      <c r="X27" s="157"/>
      <c r="Y27" s="157"/>
      <c r="Z27" s="157"/>
      <c r="AA27" s="157"/>
      <c r="AB27" s="157"/>
      <c r="AC27" s="157"/>
      <c r="AD27" s="157"/>
    </row>
    <row r="28" spans="1:30" s="210" customFormat="1" x14ac:dyDescent="0.2">
      <c r="A28" s="157" t="s">
        <v>28</v>
      </c>
      <c r="B28" s="213">
        <v>78.3</v>
      </c>
      <c r="C28" s="213">
        <v>78.099999999999994</v>
      </c>
      <c r="D28" s="213">
        <v>79.5</v>
      </c>
      <c r="E28" s="213">
        <v>80.400000000000006</v>
      </c>
      <c r="F28" s="213">
        <v>78.2</v>
      </c>
      <c r="G28" s="213">
        <v>76.7</v>
      </c>
      <c r="H28" s="213">
        <v>74.8</v>
      </c>
      <c r="I28" s="213">
        <v>76.900000000000006</v>
      </c>
      <c r="J28" s="213">
        <v>76.900000000000006</v>
      </c>
      <c r="K28" s="213">
        <v>76.5</v>
      </c>
      <c r="L28" s="213">
        <v>77.599999999999994</v>
      </c>
      <c r="M28" s="213">
        <v>76.900000000000006</v>
      </c>
      <c r="N28" s="213">
        <v>80</v>
      </c>
      <c r="O28" s="213">
        <v>81.5</v>
      </c>
      <c r="P28" s="213">
        <v>81</v>
      </c>
      <c r="Q28" s="213">
        <v>80.7</v>
      </c>
      <c r="R28" s="213">
        <v>78.900000000000006</v>
      </c>
      <c r="S28" s="213">
        <v>80.8</v>
      </c>
      <c r="T28" s="213">
        <v>84.5</v>
      </c>
      <c r="U28" s="213">
        <v>80</v>
      </c>
      <c r="W28" s="157"/>
      <c r="X28" s="157"/>
      <c r="Y28" s="157"/>
      <c r="Z28" s="157"/>
      <c r="AA28" s="157"/>
      <c r="AB28" s="157"/>
      <c r="AC28" s="157"/>
      <c r="AD28" s="157"/>
    </row>
    <row r="29" spans="1:30" s="210" customFormat="1" x14ac:dyDescent="0.2">
      <c r="A29" s="157" t="s">
        <v>29</v>
      </c>
      <c r="B29" s="213">
        <v>78.400000000000006</v>
      </c>
      <c r="C29" s="213">
        <v>78.900000000000006</v>
      </c>
      <c r="D29" s="213">
        <v>78.3</v>
      </c>
      <c r="E29" s="213">
        <v>78.900000000000006</v>
      </c>
      <c r="F29" s="213">
        <v>78.099999999999994</v>
      </c>
      <c r="G29" s="213">
        <v>78.900000000000006</v>
      </c>
      <c r="H29" s="213">
        <v>78.5</v>
      </c>
      <c r="I29" s="213">
        <v>78.5</v>
      </c>
      <c r="J29" s="213">
        <v>76.900000000000006</v>
      </c>
      <c r="K29" s="213">
        <v>78.400000000000006</v>
      </c>
      <c r="L29" s="213">
        <v>78.099999999999994</v>
      </c>
      <c r="M29" s="213">
        <v>77.8</v>
      </c>
      <c r="N29" s="213">
        <v>79.099999999999994</v>
      </c>
      <c r="O29" s="213">
        <v>80.099999999999994</v>
      </c>
      <c r="P29" s="213">
        <v>79.599999999999994</v>
      </c>
      <c r="Q29" s="213">
        <v>81.3</v>
      </c>
      <c r="R29" s="213">
        <v>81.400000000000006</v>
      </c>
      <c r="S29" s="213">
        <v>78.5</v>
      </c>
      <c r="T29" s="213">
        <v>80.2</v>
      </c>
      <c r="U29" s="213">
        <v>79.099999999999994</v>
      </c>
      <c r="W29" s="157"/>
      <c r="X29" s="157"/>
      <c r="Y29" s="157"/>
      <c r="Z29" s="157"/>
      <c r="AA29" s="157"/>
      <c r="AB29" s="157"/>
      <c r="AC29" s="157"/>
      <c r="AD29" s="157"/>
    </row>
    <row r="30" spans="1:30" s="210" customFormat="1" x14ac:dyDescent="0.2">
      <c r="A30" s="157" t="s">
        <v>30</v>
      </c>
      <c r="B30" s="213">
        <v>80.2</v>
      </c>
      <c r="C30" s="213">
        <v>80.400000000000006</v>
      </c>
      <c r="D30" s="213">
        <v>80.400000000000006</v>
      </c>
      <c r="E30" s="213">
        <v>80.099999999999994</v>
      </c>
      <c r="F30" s="213">
        <v>80.2</v>
      </c>
      <c r="G30" s="213">
        <v>79.900000000000006</v>
      </c>
      <c r="H30" s="213">
        <v>79.400000000000006</v>
      </c>
      <c r="I30" s="213">
        <v>79.099999999999994</v>
      </c>
      <c r="J30" s="213">
        <v>79.599999999999994</v>
      </c>
      <c r="K30" s="213">
        <v>80</v>
      </c>
      <c r="L30" s="213">
        <v>79.7</v>
      </c>
      <c r="M30" s="213">
        <v>80.3</v>
      </c>
      <c r="N30" s="213">
        <v>81</v>
      </c>
      <c r="O30" s="213">
        <v>81.400000000000006</v>
      </c>
      <c r="P30" s="213">
        <v>80.8</v>
      </c>
      <c r="Q30" s="213">
        <v>82</v>
      </c>
      <c r="R30" s="213">
        <v>81.599999999999994</v>
      </c>
      <c r="S30" s="213">
        <v>80.8</v>
      </c>
      <c r="T30" s="213">
        <v>80.7</v>
      </c>
      <c r="U30" s="213">
        <v>81.7</v>
      </c>
      <c r="W30" s="157"/>
      <c r="X30" s="157"/>
      <c r="Y30" s="157"/>
      <c r="Z30" s="157"/>
      <c r="AA30" s="157"/>
      <c r="AB30" s="157"/>
      <c r="AC30" s="157"/>
      <c r="AD30" s="157"/>
    </row>
    <row r="31" spans="1:30" s="210" customFormat="1" x14ac:dyDescent="0.2">
      <c r="A31" s="157" t="s">
        <v>31</v>
      </c>
      <c r="B31" s="213">
        <v>76.5</v>
      </c>
      <c r="C31" s="213">
        <v>76.599999999999994</v>
      </c>
      <c r="D31" s="213">
        <v>76.8</v>
      </c>
      <c r="E31" s="213">
        <v>76.599999999999994</v>
      </c>
      <c r="F31" s="213">
        <v>76.8</v>
      </c>
      <c r="G31" s="213">
        <v>76.8</v>
      </c>
      <c r="H31" s="213">
        <v>76.3</v>
      </c>
      <c r="I31" s="213">
        <v>76.3</v>
      </c>
      <c r="J31" s="213">
        <v>76.900000000000006</v>
      </c>
      <c r="K31" s="213">
        <v>77.400000000000006</v>
      </c>
      <c r="L31" s="213">
        <v>77.400000000000006</v>
      </c>
      <c r="M31" s="213">
        <v>77.900000000000006</v>
      </c>
      <c r="N31" s="213">
        <v>78.099999999999994</v>
      </c>
      <c r="O31" s="213">
        <v>78.599999999999994</v>
      </c>
      <c r="P31" s="213">
        <v>78.7</v>
      </c>
      <c r="Q31" s="213">
        <v>79.2</v>
      </c>
      <c r="R31" s="213">
        <v>79.400000000000006</v>
      </c>
      <c r="S31" s="213">
        <v>78.8</v>
      </c>
      <c r="T31" s="213">
        <v>78.7</v>
      </c>
      <c r="U31" s="213">
        <v>79</v>
      </c>
      <c r="W31" s="157"/>
      <c r="X31" s="157"/>
      <c r="Y31" s="157"/>
      <c r="Z31" s="157"/>
      <c r="AA31" s="157"/>
      <c r="AB31" s="157"/>
      <c r="AC31" s="157"/>
      <c r="AD31" s="157"/>
    </row>
    <row r="32" spans="1:30" s="210" customFormat="1" x14ac:dyDescent="0.2">
      <c r="A32" s="157" t="s">
        <v>32</v>
      </c>
      <c r="B32" s="213">
        <v>76.3</v>
      </c>
      <c r="C32" s="213">
        <v>76.5</v>
      </c>
      <c r="D32" s="213">
        <v>76.7</v>
      </c>
      <c r="E32" s="213">
        <v>76.599999999999994</v>
      </c>
      <c r="F32" s="213">
        <v>76.7</v>
      </c>
      <c r="G32" s="213">
        <v>76.7</v>
      </c>
      <c r="H32" s="213">
        <v>76.099999999999994</v>
      </c>
      <c r="I32" s="213">
        <v>76.099999999999994</v>
      </c>
      <c r="J32" s="213">
        <v>76.8</v>
      </c>
      <c r="K32" s="213">
        <v>77.2</v>
      </c>
      <c r="L32" s="213">
        <v>77.3</v>
      </c>
      <c r="M32" s="213">
        <v>77.8</v>
      </c>
      <c r="N32" s="213">
        <v>77.8</v>
      </c>
      <c r="O32" s="213">
        <v>78.400000000000006</v>
      </c>
      <c r="P32" s="213">
        <v>78.5</v>
      </c>
      <c r="Q32" s="213">
        <v>78.900000000000006</v>
      </c>
      <c r="R32" s="213">
        <v>79</v>
      </c>
      <c r="S32" s="213">
        <v>78.400000000000006</v>
      </c>
      <c r="T32" s="213">
        <v>78.5</v>
      </c>
      <c r="U32" s="213">
        <v>78.8</v>
      </c>
      <c r="W32" s="157"/>
      <c r="X32" s="157"/>
      <c r="Y32" s="157"/>
      <c r="Z32" s="157"/>
      <c r="AA32" s="157"/>
      <c r="AB32" s="157"/>
      <c r="AC32" s="157"/>
      <c r="AD32" s="157"/>
    </row>
    <row r="33" spans="1:30" s="210" customFormat="1" x14ac:dyDescent="0.2">
      <c r="A33" s="157" t="s">
        <v>33</v>
      </c>
      <c r="B33" s="213">
        <v>76.099999999999994</v>
      </c>
      <c r="C33" s="213">
        <v>76.3</v>
      </c>
      <c r="D33" s="213">
        <v>76.599999999999994</v>
      </c>
      <c r="E33" s="213">
        <v>76.400000000000006</v>
      </c>
      <c r="F33" s="213">
        <v>76.5</v>
      </c>
      <c r="G33" s="213">
        <v>76.5</v>
      </c>
      <c r="H33" s="213">
        <v>76</v>
      </c>
      <c r="I33" s="213">
        <v>76</v>
      </c>
      <c r="J33" s="213">
        <v>76.599999999999994</v>
      </c>
      <c r="K33" s="213">
        <v>77.099999999999994</v>
      </c>
      <c r="L33" s="213">
        <v>77.2</v>
      </c>
      <c r="M33" s="213">
        <v>77.599999999999994</v>
      </c>
      <c r="N33" s="213">
        <v>77.7</v>
      </c>
      <c r="O33" s="213">
        <v>78.2</v>
      </c>
      <c r="P33" s="213">
        <v>78.3</v>
      </c>
      <c r="Q33" s="213">
        <v>78.8</v>
      </c>
      <c r="R33" s="213">
        <v>78.8</v>
      </c>
      <c r="S33" s="213">
        <v>78.3</v>
      </c>
      <c r="T33" s="213">
        <v>78.3</v>
      </c>
      <c r="U33" s="213">
        <v>78.7</v>
      </c>
      <c r="W33" s="157"/>
      <c r="X33" s="157"/>
      <c r="Y33" s="157"/>
      <c r="Z33" s="157"/>
      <c r="AA33" s="157"/>
      <c r="AB33" s="157"/>
      <c r="AC33" s="157"/>
      <c r="AD33" s="157"/>
    </row>
    <row r="34" spans="1:30" s="210" customFormat="1" x14ac:dyDescent="0.2">
      <c r="A34" s="157" t="s">
        <v>700</v>
      </c>
      <c r="B34" s="213">
        <v>79.5</v>
      </c>
      <c r="C34" s="213">
        <v>78.900000000000006</v>
      </c>
      <c r="D34" s="213">
        <v>78.900000000000006</v>
      </c>
      <c r="E34" s="213">
        <v>78.5</v>
      </c>
      <c r="F34" s="213">
        <v>77.3</v>
      </c>
      <c r="G34" s="213">
        <v>78.400000000000006</v>
      </c>
      <c r="H34" s="213">
        <v>78.5</v>
      </c>
      <c r="I34" s="213">
        <v>80.400000000000006</v>
      </c>
      <c r="J34" s="213">
        <v>79.400000000000006</v>
      </c>
      <c r="K34" s="213">
        <v>79.5</v>
      </c>
      <c r="L34" s="213">
        <v>80</v>
      </c>
      <c r="M34" s="213">
        <v>78.5</v>
      </c>
      <c r="N34" s="213">
        <v>79.3</v>
      </c>
      <c r="O34" s="213">
        <v>81.3</v>
      </c>
      <c r="P34" s="213">
        <v>81.099999999999994</v>
      </c>
      <c r="Q34" s="213">
        <v>82.3</v>
      </c>
      <c r="R34" s="213">
        <v>81.3</v>
      </c>
      <c r="S34" s="213">
        <v>80.599999999999994</v>
      </c>
      <c r="T34" s="213">
        <v>84.5</v>
      </c>
      <c r="U34" s="213">
        <v>81.2</v>
      </c>
      <c r="W34" s="157"/>
      <c r="X34" s="157"/>
      <c r="Y34" s="157"/>
      <c r="Z34" s="157"/>
      <c r="AA34" s="157"/>
      <c r="AB34" s="157"/>
      <c r="AC34" s="157"/>
      <c r="AD34" s="157"/>
    </row>
    <row r="35" spans="1:30" s="210" customFormat="1" x14ac:dyDescent="0.2">
      <c r="A35" s="157" t="s">
        <v>701</v>
      </c>
      <c r="B35" s="213">
        <v>79.400000000000006</v>
      </c>
      <c r="C35" s="213">
        <v>80.2</v>
      </c>
      <c r="D35" s="213">
        <v>79.2</v>
      </c>
      <c r="E35" s="213">
        <v>80.400000000000006</v>
      </c>
      <c r="F35" s="213">
        <v>77</v>
      </c>
      <c r="G35" s="213">
        <v>80.2</v>
      </c>
      <c r="H35" s="213">
        <v>78.7</v>
      </c>
      <c r="I35" s="213">
        <v>79.2</v>
      </c>
      <c r="J35" s="213">
        <v>76.5</v>
      </c>
      <c r="K35" s="213">
        <v>80.2</v>
      </c>
      <c r="L35" s="213">
        <v>78.2</v>
      </c>
      <c r="M35" s="213">
        <v>79.400000000000006</v>
      </c>
      <c r="N35" s="213">
        <v>80.3</v>
      </c>
      <c r="O35" s="213">
        <v>79</v>
      </c>
      <c r="P35" s="213">
        <v>80.900000000000006</v>
      </c>
      <c r="Q35" s="213">
        <v>84.9</v>
      </c>
      <c r="R35" s="213">
        <v>82.3</v>
      </c>
      <c r="S35" s="213">
        <v>77.599999999999994</v>
      </c>
      <c r="T35" s="213">
        <v>75.599999999999994</v>
      </c>
      <c r="U35" s="213">
        <v>82.3</v>
      </c>
      <c r="W35" s="157"/>
      <c r="X35" s="157"/>
      <c r="Y35" s="157"/>
      <c r="Z35" s="157"/>
      <c r="AA35" s="157"/>
      <c r="AB35" s="157"/>
      <c r="AC35" s="157"/>
      <c r="AD35" s="157"/>
    </row>
    <row r="36" spans="1:30" s="210" customFormat="1" x14ac:dyDescent="0.2">
      <c r="A36" s="157" t="s">
        <v>702</v>
      </c>
      <c r="B36" s="213">
        <v>75.599999999999994</v>
      </c>
      <c r="C36" s="213">
        <v>77.3</v>
      </c>
      <c r="D36" s="213">
        <v>76.400000000000006</v>
      </c>
      <c r="E36" s="213">
        <v>76.7</v>
      </c>
      <c r="F36" s="213">
        <v>78.900000000000006</v>
      </c>
      <c r="G36" s="213">
        <v>78.099999999999994</v>
      </c>
      <c r="H36" s="213">
        <v>77.8</v>
      </c>
      <c r="I36" s="213">
        <v>75.400000000000006</v>
      </c>
      <c r="J36" s="213">
        <v>72.900000000000006</v>
      </c>
      <c r="K36" s="213">
        <v>73.900000000000006</v>
      </c>
      <c r="L36" s="213">
        <v>74.5</v>
      </c>
      <c r="M36" s="213">
        <v>74.900000000000006</v>
      </c>
      <c r="N36" s="213">
        <v>76.8</v>
      </c>
      <c r="O36" s="213">
        <v>79.400000000000006</v>
      </c>
      <c r="P36" s="213">
        <v>75.3</v>
      </c>
      <c r="Q36" s="213">
        <v>76.599999999999994</v>
      </c>
      <c r="R36" s="213">
        <v>80.2</v>
      </c>
      <c r="S36" s="213">
        <v>75.400000000000006</v>
      </c>
      <c r="T36" s="213">
        <v>77</v>
      </c>
      <c r="U36" s="213">
        <v>75.2</v>
      </c>
      <c r="W36" s="157"/>
      <c r="X36" s="157"/>
      <c r="Y36" s="157"/>
      <c r="Z36" s="157"/>
      <c r="AA36" s="157"/>
      <c r="AB36" s="157"/>
      <c r="AC36" s="157"/>
      <c r="AD36" s="157"/>
    </row>
    <row r="37" spans="1:30" s="210" customFormat="1" x14ac:dyDescent="0.2">
      <c r="A37" s="157" t="s">
        <v>703</v>
      </c>
      <c r="B37" s="213">
        <v>81.5</v>
      </c>
      <c r="C37" s="213">
        <v>80.400000000000006</v>
      </c>
      <c r="D37" s="213">
        <v>78.099999999999994</v>
      </c>
      <c r="E37" s="213">
        <v>79.599999999999994</v>
      </c>
      <c r="F37" s="213">
        <v>77.599999999999994</v>
      </c>
      <c r="G37" s="213">
        <v>80.8</v>
      </c>
      <c r="H37" s="213">
        <v>82.4</v>
      </c>
      <c r="I37" s="213">
        <v>82.6</v>
      </c>
      <c r="J37" s="213">
        <v>81.5</v>
      </c>
      <c r="K37" s="213">
        <v>83.7</v>
      </c>
      <c r="L37" s="213">
        <v>80.5</v>
      </c>
      <c r="M37" s="213">
        <v>82.8</v>
      </c>
      <c r="N37" s="213">
        <v>81.400000000000006</v>
      </c>
      <c r="O37" s="213">
        <v>79.099999999999994</v>
      </c>
      <c r="P37" s="213">
        <v>82.3</v>
      </c>
      <c r="Q37" s="213">
        <v>83.6</v>
      </c>
      <c r="R37" s="213">
        <v>82.8</v>
      </c>
      <c r="S37" s="213">
        <v>84.7</v>
      </c>
      <c r="T37" s="213">
        <v>83.2</v>
      </c>
      <c r="U37" s="213">
        <v>74.099999999999994</v>
      </c>
      <c r="W37" s="157"/>
      <c r="X37" s="157"/>
      <c r="Y37" s="157"/>
      <c r="Z37" s="157"/>
      <c r="AA37" s="157"/>
      <c r="AB37" s="157"/>
      <c r="AC37" s="157"/>
      <c r="AD37" s="157"/>
    </row>
    <row r="40" spans="1:30" s="210" customFormat="1" x14ac:dyDescent="0.2">
      <c r="A40" s="157" t="s">
        <v>1895</v>
      </c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W40" s="157"/>
      <c r="X40" s="157"/>
      <c r="Y40" s="157"/>
      <c r="Z40" s="157"/>
      <c r="AA40" s="157"/>
      <c r="AB40" s="157"/>
      <c r="AC40" s="157"/>
      <c r="AD40" s="157"/>
    </row>
    <row r="41" spans="1:30" s="210" customFormat="1" ht="15" x14ac:dyDescent="0.25">
      <c r="A41" s="157"/>
      <c r="B41" s="209" t="s">
        <v>94</v>
      </c>
      <c r="C41" s="209" t="s">
        <v>95</v>
      </c>
      <c r="D41" s="209" t="s">
        <v>96</v>
      </c>
      <c r="E41" s="209" t="s">
        <v>97</v>
      </c>
      <c r="F41" s="209" t="s">
        <v>98</v>
      </c>
      <c r="G41" s="209" t="s">
        <v>99</v>
      </c>
      <c r="H41" s="209" t="s">
        <v>100</v>
      </c>
      <c r="I41" s="209" t="s">
        <v>101</v>
      </c>
      <c r="J41" s="209" t="s">
        <v>102</v>
      </c>
      <c r="K41" s="209" t="s">
        <v>103</v>
      </c>
      <c r="L41" s="209" t="s">
        <v>104</v>
      </c>
      <c r="M41" s="209" t="s">
        <v>105</v>
      </c>
      <c r="N41" s="209" t="s">
        <v>106</v>
      </c>
      <c r="O41" s="209" t="s">
        <v>107</v>
      </c>
      <c r="P41" s="209" t="s">
        <v>108</v>
      </c>
      <c r="Q41" s="209" t="s">
        <v>109</v>
      </c>
      <c r="R41" s="209" t="s">
        <v>890</v>
      </c>
      <c r="S41" s="209" t="s">
        <v>1065</v>
      </c>
      <c r="T41" s="209" t="s">
        <v>1567</v>
      </c>
      <c r="U41" s="209" t="s">
        <v>2129</v>
      </c>
      <c r="W41" s="157"/>
      <c r="X41" s="157"/>
      <c r="Y41" s="157"/>
      <c r="Z41" s="157"/>
      <c r="AA41" s="157"/>
      <c r="AB41" s="157"/>
      <c r="AC41" s="157"/>
      <c r="AD41" s="157"/>
    </row>
    <row r="42" spans="1:30" s="210" customFormat="1" x14ac:dyDescent="0.2">
      <c r="A42" s="157" t="s">
        <v>14</v>
      </c>
      <c r="B42" s="213">
        <v>19.3</v>
      </c>
      <c r="C42" s="213">
        <v>17.899999999999999</v>
      </c>
      <c r="D42" s="213">
        <v>20.100000000000001</v>
      </c>
      <c r="E42" s="213">
        <v>15</v>
      </c>
      <c r="F42" s="213">
        <v>17.399999999999999</v>
      </c>
      <c r="G42" s="213">
        <v>18.3</v>
      </c>
      <c r="H42" s="213">
        <v>18.7</v>
      </c>
      <c r="I42" s="213">
        <v>23.5</v>
      </c>
      <c r="J42" s="213">
        <v>21.5</v>
      </c>
      <c r="K42" s="213">
        <v>15.4</v>
      </c>
      <c r="L42" s="213">
        <v>19.899999999999999</v>
      </c>
      <c r="M42" s="213">
        <v>19.899999999999999</v>
      </c>
      <c r="N42" s="213">
        <v>16</v>
      </c>
      <c r="O42" s="213">
        <v>22</v>
      </c>
      <c r="P42" s="213">
        <v>16.600000000000001</v>
      </c>
      <c r="Q42" s="213">
        <v>16.399999999999999</v>
      </c>
      <c r="R42" s="213">
        <v>16.3</v>
      </c>
      <c r="S42" s="213">
        <v>20.100000000000001</v>
      </c>
      <c r="T42" s="213">
        <v>21.3</v>
      </c>
      <c r="U42" s="213">
        <v>28.3</v>
      </c>
      <c r="W42" s="157"/>
      <c r="X42" s="157"/>
      <c r="Y42" s="157"/>
      <c r="Z42" s="157"/>
      <c r="AA42" s="157"/>
      <c r="AB42" s="157"/>
      <c r="AC42" s="157"/>
      <c r="AD42" s="157"/>
    </row>
    <row r="43" spans="1:30" s="210" customFormat="1" x14ac:dyDescent="0.2">
      <c r="A43" s="157" t="s">
        <v>15</v>
      </c>
      <c r="B43" s="213">
        <v>23</v>
      </c>
      <c r="C43" s="213">
        <v>23.8</v>
      </c>
      <c r="D43" s="213">
        <v>20.2</v>
      </c>
      <c r="E43" s="213">
        <v>19.8</v>
      </c>
      <c r="F43" s="213">
        <v>21.9</v>
      </c>
      <c r="G43" s="213">
        <v>24.1</v>
      </c>
      <c r="H43" s="213">
        <v>24.3</v>
      </c>
      <c r="I43" s="213">
        <v>28.1</v>
      </c>
      <c r="J43" s="213">
        <v>31.5</v>
      </c>
      <c r="K43" s="213">
        <v>26.5</v>
      </c>
      <c r="L43" s="213">
        <v>26.5</v>
      </c>
      <c r="M43" s="213">
        <v>28.2</v>
      </c>
      <c r="N43" s="213">
        <v>29.9</v>
      </c>
      <c r="O43" s="213">
        <v>22.9</v>
      </c>
      <c r="P43" s="213">
        <v>28.5</v>
      </c>
      <c r="Q43" s="213">
        <v>29</v>
      </c>
      <c r="R43" s="213">
        <v>16.8</v>
      </c>
      <c r="S43" s="213">
        <v>21.1</v>
      </c>
      <c r="T43" s="213">
        <v>30.4</v>
      </c>
      <c r="U43" s="213">
        <v>27.7</v>
      </c>
      <c r="W43" s="157"/>
      <c r="X43" s="157"/>
      <c r="Y43" s="157"/>
      <c r="Z43" s="157"/>
      <c r="AA43" s="157"/>
      <c r="AB43" s="157"/>
      <c r="AC43" s="157"/>
      <c r="AD43" s="157"/>
    </row>
    <row r="44" spans="1:30" s="210" customFormat="1" x14ac:dyDescent="0.2">
      <c r="A44" s="157" t="s">
        <v>16</v>
      </c>
      <c r="B44" s="213">
        <v>22</v>
      </c>
      <c r="C44" s="213">
        <v>20.5</v>
      </c>
      <c r="D44" s="213">
        <v>20.7</v>
      </c>
      <c r="E44" s="213">
        <v>20.100000000000001</v>
      </c>
      <c r="F44" s="213">
        <v>25.5</v>
      </c>
      <c r="G44" s="213">
        <v>19.5</v>
      </c>
      <c r="H44" s="213">
        <v>19.3</v>
      </c>
      <c r="I44" s="213">
        <v>19.3</v>
      </c>
      <c r="J44" s="213">
        <v>16.5</v>
      </c>
      <c r="K44" s="213">
        <v>16.5</v>
      </c>
      <c r="L44" s="213">
        <v>13.3</v>
      </c>
      <c r="M44" s="213">
        <v>23.3</v>
      </c>
      <c r="N44" s="213">
        <v>15.5</v>
      </c>
      <c r="O44" s="213">
        <v>7.6</v>
      </c>
      <c r="P44" s="213">
        <v>13</v>
      </c>
      <c r="Q44" s="213">
        <v>11.2</v>
      </c>
      <c r="R44" s="213">
        <v>13.2</v>
      </c>
      <c r="S44" s="213">
        <v>30.9</v>
      </c>
      <c r="T44" s="213">
        <v>17.2</v>
      </c>
      <c r="U44" s="213">
        <v>13.6</v>
      </c>
      <c r="W44" s="157"/>
      <c r="X44" s="157"/>
      <c r="Y44" s="157"/>
      <c r="Z44" s="157"/>
      <c r="AA44" s="157"/>
      <c r="AB44" s="157"/>
      <c r="AC44" s="157"/>
      <c r="AD44" s="157"/>
    </row>
    <row r="45" spans="1:30" s="210" customFormat="1" x14ac:dyDescent="0.2">
      <c r="A45" s="157" t="s">
        <v>18</v>
      </c>
      <c r="B45" s="213">
        <v>24.5</v>
      </c>
      <c r="C45" s="213">
        <v>23.8</v>
      </c>
      <c r="D45" s="213">
        <v>26</v>
      </c>
      <c r="E45" s="213">
        <v>22.6</v>
      </c>
      <c r="F45" s="213">
        <v>20.399999999999999</v>
      </c>
      <c r="G45" s="213">
        <v>23.7</v>
      </c>
      <c r="H45" s="213">
        <v>21.1</v>
      </c>
      <c r="I45" s="213">
        <v>26.3</v>
      </c>
      <c r="J45" s="213">
        <v>26.4</v>
      </c>
      <c r="K45" s="213">
        <v>24</v>
      </c>
      <c r="L45" s="213">
        <v>24.1</v>
      </c>
      <c r="M45" s="213">
        <v>26.4</v>
      </c>
      <c r="N45" s="213">
        <v>16.899999999999999</v>
      </c>
      <c r="O45" s="213">
        <v>22.4</v>
      </c>
      <c r="P45" s="213">
        <v>17.899999999999999</v>
      </c>
      <c r="Q45" s="213">
        <v>19.8</v>
      </c>
      <c r="R45" s="213">
        <v>20.6</v>
      </c>
      <c r="S45" s="213">
        <v>22.9</v>
      </c>
      <c r="T45" s="213">
        <v>26</v>
      </c>
      <c r="U45" s="213">
        <v>27.5</v>
      </c>
      <c r="W45" s="157"/>
      <c r="X45" s="157"/>
      <c r="Y45" s="157"/>
      <c r="Z45" s="157"/>
      <c r="AA45" s="157"/>
      <c r="AB45" s="157"/>
      <c r="AC45" s="157"/>
      <c r="AD45" s="157"/>
    </row>
    <row r="46" spans="1:30" s="210" customFormat="1" x14ac:dyDescent="0.2">
      <c r="A46" s="157" t="s">
        <v>19</v>
      </c>
      <c r="B46" s="213">
        <v>25.4</v>
      </c>
      <c r="C46" s="213">
        <v>21.8</v>
      </c>
      <c r="D46" s="213">
        <v>23.3</v>
      </c>
      <c r="E46" s="213">
        <v>20</v>
      </c>
      <c r="F46" s="213">
        <v>22.7</v>
      </c>
      <c r="G46" s="213">
        <v>18.600000000000001</v>
      </c>
      <c r="H46" s="213">
        <v>18.5</v>
      </c>
      <c r="I46" s="213">
        <v>18.2</v>
      </c>
      <c r="J46" s="213">
        <v>21.4</v>
      </c>
      <c r="K46" s="213">
        <v>20.7</v>
      </c>
      <c r="L46" s="213">
        <v>17.399999999999999</v>
      </c>
      <c r="M46" s="213">
        <v>19.2</v>
      </c>
      <c r="N46" s="213">
        <v>19.8</v>
      </c>
      <c r="O46" s="213">
        <v>21</v>
      </c>
      <c r="P46" s="213">
        <v>24.8</v>
      </c>
      <c r="Q46" s="213">
        <v>15.4</v>
      </c>
      <c r="R46" s="213">
        <v>17.100000000000001</v>
      </c>
      <c r="S46" s="213">
        <v>21.6</v>
      </c>
      <c r="T46" s="213">
        <v>15.6</v>
      </c>
      <c r="U46" s="213">
        <v>22</v>
      </c>
      <c r="W46" s="157"/>
      <c r="X46" s="157"/>
      <c r="Y46" s="157"/>
      <c r="Z46" s="157"/>
      <c r="AA46" s="157"/>
      <c r="AB46" s="157"/>
      <c r="AC46" s="157"/>
      <c r="AD46" s="157"/>
    </row>
    <row r="47" spans="1:30" s="210" customFormat="1" x14ac:dyDescent="0.2">
      <c r="A47" s="157" t="s">
        <v>20</v>
      </c>
      <c r="B47" s="213">
        <v>19.8</v>
      </c>
      <c r="C47" s="213">
        <v>21.9</v>
      </c>
      <c r="D47" s="213">
        <v>18.7</v>
      </c>
      <c r="E47" s="213">
        <v>18.5</v>
      </c>
      <c r="F47" s="213">
        <v>19.899999999999999</v>
      </c>
      <c r="G47" s="213">
        <v>18.5</v>
      </c>
      <c r="H47" s="213">
        <v>19.399999999999999</v>
      </c>
      <c r="I47" s="213">
        <v>22.3</v>
      </c>
      <c r="J47" s="213">
        <v>27.5</v>
      </c>
      <c r="K47" s="213">
        <v>20.100000000000001</v>
      </c>
      <c r="L47" s="213">
        <v>23.2</v>
      </c>
      <c r="M47" s="213">
        <v>23.1</v>
      </c>
      <c r="N47" s="213">
        <v>30.4</v>
      </c>
      <c r="O47" s="213">
        <v>23.3</v>
      </c>
      <c r="P47" s="213">
        <v>15.3</v>
      </c>
      <c r="Q47" s="213">
        <v>13.6</v>
      </c>
      <c r="R47" s="213">
        <v>17.100000000000001</v>
      </c>
      <c r="S47" s="213">
        <v>18.399999999999999</v>
      </c>
      <c r="T47" s="213">
        <v>15.9</v>
      </c>
      <c r="U47" s="213">
        <v>13</v>
      </c>
      <c r="W47" s="157"/>
      <c r="X47" s="157"/>
      <c r="Y47" s="157"/>
      <c r="Z47" s="157"/>
      <c r="AA47" s="157"/>
      <c r="AB47" s="157"/>
      <c r="AC47" s="157"/>
      <c r="AD47" s="157"/>
    </row>
    <row r="48" spans="1:30" s="210" customFormat="1" x14ac:dyDescent="0.2">
      <c r="A48" s="157" t="s">
        <v>21</v>
      </c>
      <c r="B48" s="213">
        <v>18</v>
      </c>
      <c r="C48" s="213">
        <v>20.9</v>
      </c>
      <c r="D48" s="213">
        <v>23.2</v>
      </c>
      <c r="E48" s="213">
        <v>24.5</v>
      </c>
      <c r="F48" s="213">
        <v>26.2</v>
      </c>
      <c r="G48" s="213">
        <v>19.899999999999999</v>
      </c>
      <c r="H48" s="213">
        <v>16.7</v>
      </c>
      <c r="I48" s="213">
        <v>12.8</v>
      </c>
      <c r="J48" s="213">
        <v>16.2</v>
      </c>
      <c r="K48" s="213">
        <v>17.100000000000001</v>
      </c>
      <c r="L48" s="213">
        <v>19.2</v>
      </c>
      <c r="M48" s="213">
        <v>15.3</v>
      </c>
      <c r="N48" s="213">
        <v>20.5</v>
      </c>
      <c r="O48" s="213">
        <v>20.100000000000001</v>
      </c>
      <c r="P48" s="213">
        <v>18.399999999999999</v>
      </c>
      <c r="Q48" s="213">
        <v>16.399999999999999</v>
      </c>
      <c r="R48" s="213">
        <v>17.8</v>
      </c>
      <c r="S48" s="213">
        <v>11.7</v>
      </c>
      <c r="T48" s="213">
        <v>13.6</v>
      </c>
      <c r="U48" s="213">
        <v>24.1</v>
      </c>
      <c r="W48" s="157"/>
      <c r="X48" s="157"/>
      <c r="Y48" s="157"/>
      <c r="Z48" s="157"/>
      <c r="AA48" s="157"/>
      <c r="AB48" s="157"/>
      <c r="AC48" s="157"/>
      <c r="AD48" s="157"/>
    </row>
    <row r="49" spans="1:30" s="210" customFormat="1" x14ac:dyDescent="0.2">
      <c r="A49" s="157" t="s">
        <v>22</v>
      </c>
      <c r="B49" s="213">
        <v>23.2</v>
      </c>
      <c r="C49" s="213">
        <v>22.1</v>
      </c>
      <c r="D49" s="213">
        <v>21.6</v>
      </c>
      <c r="E49" s="213">
        <v>13.9</v>
      </c>
      <c r="F49" s="213">
        <v>22.7</v>
      </c>
      <c r="G49" s="213">
        <v>19.7</v>
      </c>
      <c r="H49" s="213">
        <v>25.6</v>
      </c>
      <c r="I49" s="213">
        <v>20.8</v>
      </c>
      <c r="J49" s="213">
        <v>20.399999999999999</v>
      </c>
      <c r="K49" s="213">
        <v>18.2</v>
      </c>
      <c r="L49" s="213">
        <v>25.1</v>
      </c>
      <c r="M49" s="213">
        <v>22.1</v>
      </c>
      <c r="N49" s="213">
        <v>25.2</v>
      </c>
      <c r="O49" s="213">
        <v>23</v>
      </c>
      <c r="P49" s="213">
        <v>21.5</v>
      </c>
      <c r="Q49" s="213">
        <v>16.899999999999999</v>
      </c>
      <c r="R49" s="213">
        <v>22</v>
      </c>
      <c r="S49" s="213">
        <v>27.9</v>
      </c>
      <c r="T49" s="213">
        <v>24.3</v>
      </c>
      <c r="U49" s="213">
        <v>25.4</v>
      </c>
      <c r="W49" s="157"/>
      <c r="X49" s="157"/>
      <c r="Y49" s="157"/>
      <c r="Z49" s="157"/>
      <c r="AA49" s="157"/>
      <c r="AB49" s="157"/>
      <c r="AC49" s="157"/>
      <c r="AD49" s="157"/>
    </row>
    <row r="50" spans="1:30" s="210" customFormat="1" x14ac:dyDescent="0.2">
      <c r="A50" s="157" t="s">
        <v>23</v>
      </c>
      <c r="B50" s="213">
        <v>20.399999999999999</v>
      </c>
      <c r="C50" s="213">
        <v>19.5</v>
      </c>
      <c r="D50" s="213">
        <v>21.9</v>
      </c>
      <c r="E50" s="213">
        <v>24.8</v>
      </c>
      <c r="F50" s="213">
        <v>20.5</v>
      </c>
      <c r="G50" s="213">
        <v>23.9</v>
      </c>
      <c r="H50" s="213">
        <v>22.8</v>
      </c>
      <c r="I50" s="213">
        <v>18.100000000000001</v>
      </c>
      <c r="J50" s="213">
        <v>18.2</v>
      </c>
      <c r="K50" s="213">
        <v>21.7</v>
      </c>
      <c r="L50" s="213">
        <v>18.600000000000001</v>
      </c>
      <c r="M50" s="213">
        <v>22.7</v>
      </c>
      <c r="N50" s="213">
        <v>19</v>
      </c>
      <c r="O50" s="213">
        <v>22.9</v>
      </c>
      <c r="P50" s="213">
        <v>26.6</v>
      </c>
      <c r="Q50" s="213">
        <v>24.2</v>
      </c>
      <c r="R50" s="213">
        <v>20.5</v>
      </c>
      <c r="S50" s="213">
        <v>20.3</v>
      </c>
      <c r="T50" s="213">
        <v>16.3</v>
      </c>
      <c r="U50" s="213">
        <v>18.7</v>
      </c>
      <c r="W50" s="157"/>
      <c r="X50" s="157"/>
      <c r="Y50" s="157"/>
      <c r="Z50" s="157"/>
      <c r="AA50" s="157"/>
      <c r="AB50" s="157"/>
      <c r="AC50" s="157"/>
      <c r="AD50" s="157"/>
    </row>
    <row r="51" spans="1:30" s="210" customFormat="1" x14ac:dyDescent="0.2">
      <c r="A51" s="157" t="s">
        <v>24</v>
      </c>
      <c r="B51" s="213">
        <v>25</v>
      </c>
      <c r="C51" s="213">
        <v>21.3</v>
      </c>
      <c r="D51" s="213">
        <v>25.8</v>
      </c>
      <c r="E51" s="213">
        <v>30.7</v>
      </c>
      <c r="F51" s="213">
        <v>19.5</v>
      </c>
      <c r="G51" s="213">
        <v>20.399999999999999</v>
      </c>
      <c r="H51" s="213">
        <v>23.7</v>
      </c>
      <c r="I51" s="213">
        <v>24.1</v>
      </c>
      <c r="J51" s="213">
        <v>26.7</v>
      </c>
      <c r="K51" s="213">
        <v>31.2</v>
      </c>
      <c r="L51" s="213">
        <v>31.7</v>
      </c>
      <c r="M51" s="213">
        <v>24.6</v>
      </c>
      <c r="N51" s="213">
        <v>22.6</v>
      </c>
      <c r="O51" s="213">
        <v>15.8</v>
      </c>
      <c r="P51" s="213">
        <v>25.1</v>
      </c>
      <c r="Q51" s="213">
        <v>25.7</v>
      </c>
      <c r="R51" s="213">
        <v>24.9</v>
      </c>
      <c r="S51" s="213">
        <v>32.4</v>
      </c>
      <c r="T51" s="213">
        <v>17.2</v>
      </c>
      <c r="U51" s="213">
        <v>21.2</v>
      </c>
      <c r="W51" s="157"/>
      <c r="X51" s="157"/>
      <c r="Y51" s="157"/>
      <c r="Z51" s="157"/>
      <c r="AA51" s="157"/>
      <c r="AB51" s="157"/>
      <c r="AC51" s="157"/>
      <c r="AD51" s="157"/>
    </row>
    <row r="52" spans="1:30" s="210" customFormat="1" x14ac:dyDescent="0.2">
      <c r="A52" s="157" t="s">
        <v>25</v>
      </c>
      <c r="B52" s="213">
        <v>21.2</v>
      </c>
      <c r="C52" s="213">
        <v>19.899999999999999</v>
      </c>
      <c r="D52" s="213">
        <v>20.9</v>
      </c>
      <c r="E52" s="213">
        <v>23.6</v>
      </c>
      <c r="F52" s="213">
        <v>24.5</v>
      </c>
      <c r="G52" s="213">
        <v>19.5</v>
      </c>
      <c r="H52" s="213">
        <v>19.3</v>
      </c>
      <c r="I52" s="213">
        <v>23.1</v>
      </c>
      <c r="J52" s="213">
        <v>29.9</v>
      </c>
      <c r="K52" s="213">
        <v>22.3</v>
      </c>
      <c r="L52" s="213">
        <v>16.8</v>
      </c>
      <c r="M52" s="213">
        <v>15.9</v>
      </c>
      <c r="N52" s="213">
        <v>18.8</v>
      </c>
      <c r="O52" s="213">
        <v>23.1</v>
      </c>
      <c r="P52" s="213">
        <v>15.5</v>
      </c>
      <c r="Q52" s="213">
        <v>12</v>
      </c>
      <c r="R52" s="213">
        <v>11.7</v>
      </c>
      <c r="S52" s="213">
        <v>18.5</v>
      </c>
      <c r="T52" s="213">
        <v>24.8</v>
      </c>
      <c r="U52" s="213">
        <v>13.7</v>
      </c>
      <c r="W52" s="157"/>
      <c r="X52" s="157"/>
      <c r="Y52" s="157"/>
      <c r="Z52" s="157"/>
      <c r="AA52" s="157"/>
      <c r="AB52" s="157"/>
      <c r="AC52" s="157"/>
      <c r="AD52" s="157"/>
    </row>
    <row r="53" spans="1:30" s="210" customFormat="1" x14ac:dyDescent="0.2">
      <c r="A53" s="157" t="s">
        <v>26</v>
      </c>
      <c r="B53" s="213">
        <v>17.399999999999999</v>
      </c>
      <c r="C53" s="213">
        <v>17.2</v>
      </c>
      <c r="D53" s="213">
        <v>19.8</v>
      </c>
      <c r="E53" s="213">
        <v>21.2</v>
      </c>
      <c r="F53" s="213">
        <v>21.6</v>
      </c>
      <c r="G53" s="213">
        <v>20.2</v>
      </c>
      <c r="H53" s="213">
        <v>19.2</v>
      </c>
      <c r="I53" s="213">
        <v>18.3</v>
      </c>
      <c r="J53" s="213">
        <v>19.7</v>
      </c>
      <c r="K53" s="213">
        <v>18.8</v>
      </c>
      <c r="L53" s="213">
        <v>24</v>
      </c>
      <c r="M53" s="213">
        <v>24</v>
      </c>
      <c r="N53" s="213">
        <v>15.2</v>
      </c>
      <c r="O53" s="213">
        <v>16.600000000000001</v>
      </c>
      <c r="P53" s="213">
        <v>20.7</v>
      </c>
      <c r="Q53" s="213">
        <v>16.600000000000001</v>
      </c>
      <c r="R53" s="213">
        <v>20.100000000000001</v>
      </c>
      <c r="S53" s="213">
        <v>21.2</v>
      </c>
      <c r="T53" s="213">
        <v>24.1</v>
      </c>
      <c r="U53" s="213">
        <v>14.3</v>
      </c>
      <c r="W53" s="157"/>
      <c r="X53" s="157"/>
      <c r="Y53" s="157"/>
      <c r="Z53" s="157"/>
      <c r="AA53" s="157"/>
      <c r="AB53" s="157"/>
      <c r="AC53" s="157"/>
      <c r="AD53" s="157"/>
    </row>
    <row r="54" spans="1:30" s="210" customFormat="1" x14ac:dyDescent="0.2">
      <c r="A54" s="157" t="s">
        <v>27</v>
      </c>
      <c r="B54" s="213">
        <v>21.5</v>
      </c>
      <c r="C54" s="213">
        <v>20.9</v>
      </c>
      <c r="D54" s="213">
        <v>21.9</v>
      </c>
      <c r="E54" s="213">
        <v>21.4</v>
      </c>
      <c r="F54" s="213">
        <v>22</v>
      </c>
      <c r="G54" s="213">
        <v>20.7</v>
      </c>
      <c r="H54" s="213">
        <v>20.8</v>
      </c>
      <c r="I54" s="213">
        <v>21.2</v>
      </c>
      <c r="J54" s="213">
        <v>23.1</v>
      </c>
      <c r="K54" s="213">
        <v>21.3</v>
      </c>
      <c r="L54" s="213">
        <v>21.8</v>
      </c>
      <c r="M54" s="213">
        <v>22</v>
      </c>
      <c r="N54" s="213">
        <v>21.1</v>
      </c>
      <c r="O54" s="213">
        <v>20.2</v>
      </c>
      <c r="P54" s="213">
        <v>20.7</v>
      </c>
      <c r="Q54" s="213">
        <v>18.600000000000001</v>
      </c>
      <c r="R54" s="213">
        <v>18.100000000000001</v>
      </c>
      <c r="S54" s="213">
        <v>21.9</v>
      </c>
      <c r="T54" s="213">
        <v>20.6</v>
      </c>
      <c r="U54" s="213">
        <v>21.1</v>
      </c>
      <c r="W54" s="157"/>
      <c r="X54" s="157"/>
      <c r="Y54" s="157"/>
      <c r="Z54" s="157"/>
      <c r="AA54" s="157"/>
      <c r="AB54" s="157"/>
      <c r="AC54" s="157"/>
      <c r="AD54" s="157"/>
    </row>
    <row r="55" spans="1:30" s="210" customFormat="1" x14ac:dyDescent="0.2">
      <c r="A55" s="157" t="s">
        <v>28</v>
      </c>
      <c r="B55" s="213">
        <v>21.7</v>
      </c>
      <c r="C55" s="213">
        <v>21.9</v>
      </c>
      <c r="D55" s="213">
        <v>20.5</v>
      </c>
      <c r="E55" s="213">
        <v>19.600000000000001</v>
      </c>
      <c r="F55" s="213">
        <v>21.8</v>
      </c>
      <c r="G55" s="213">
        <v>23.3</v>
      </c>
      <c r="H55" s="213">
        <v>25.2</v>
      </c>
      <c r="I55" s="213">
        <v>23.1</v>
      </c>
      <c r="J55" s="213">
        <v>23.1</v>
      </c>
      <c r="K55" s="213">
        <v>23.5</v>
      </c>
      <c r="L55" s="213">
        <v>22.4</v>
      </c>
      <c r="M55" s="213">
        <v>23.1</v>
      </c>
      <c r="N55" s="213">
        <v>20</v>
      </c>
      <c r="O55" s="213">
        <v>18.5</v>
      </c>
      <c r="P55" s="213">
        <v>19</v>
      </c>
      <c r="Q55" s="213">
        <v>19.3</v>
      </c>
      <c r="R55" s="213">
        <v>21.1</v>
      </c>
      <c r="S55" s="213">
        <v>19.2</v>
      </c>
      <c r="T55" s="213">
        <v>15.5</v>
      </c>
      <c r="U55" s="213">
        <v>20</v>
      </c>
      <c r="W55" s="157"/>
      <c r="X55" s="157"/>
      <c r="Y55" s="157"/>
      <c r="Z55" s="157"/>
      <c r="AA55" s="157"/>
      <c r="AB55" s="157"/>
      <c r="AC55" s="157"/>
      <c r="AD55" s="157"/>
    </row>
    <row r="56" spans="1:30" s="210" customFormat="1" x14ac:dyDescent="0.2">
      <c r="A56" s="157" t="s">
        <v>29</v>
      </c>
      <c r="B56" s="213">
        <v>21.6</v>
      </c>
      <c r="C56" s="213">
        <v>21.1</v>
      </c>
      <c r="D56" s="213">
        <v>21.7</v>
      </c>
      <c r="E56" s="213">
        <v>21.1</v>
      </c>
      <c r="F56" s="213">
        <v>21.9</v>
      </c>
      <c r="G56" s="213">
        <v>21.1</v>
      </c>
      <c r="H56" s="213">
        <v>21.5</v>
      </c>
      <c r="I56" s="213">
        <v>21.5</v>
      </c>
      <c r="J56" s="213">
        <v>23.1</v>
      </c>
      <c r="K56" s="213">
        <v>21.6</v>
      </c>
      <c r="L56" s="213">
        <v>21.9</v>
      </c>
      <c r="M56" s="213">
        <v>22.2</v>
      </c>
      <c r="N56" s="213">
        <v>20.9</v>
      </c>
      <c r="O56" s="213">
        <v>19.899999999999999</v>
      </c>
      <c r="P56" s="213">
        <v>20.399999999999999</v>
      </c>
      <c r="Q56" s="213">
        <v>18.7</v>
      </c>
      <c r="R56" s="213">
        <v>18.600000000000001</v>
      </c>
      <c r="S56" s="213">
        <v>21.5</v>
      </c>
      <c r="T56" s="213">
        <v>19.8</v>
      </c>
      <c r="U56" s="213">
        <v>20.9</v>
      </c>
      <c r="W56" s="157"/>
      <c r="X56" s="157"/>
      <c r="Y56" s="157"/>
      <c r="Z56" s="157"/>
      <c r="AA56" s="157"/>
      <c r="AB56" s="157"/>
      <c r="AC56" s="157"/>
      <c r="AD56" s="157"/>
    </row>
    <row r="57" spans="1:30" s="210" customFormat="1" x14ac:dyDescent="0.2">
      <c r="A57" s="157" t="s">
        <v>30</v>
      </c>
      <c r="B57" s="213">
        <v>19.8</v>
      </c>
      <c r="C57" s="213">
        <v>19.600000000000001</v>
      </c>
      <c r="D57" s="213">
        <v>19.600000000000001</v>
      </c>
      <c r="E57" s="213">
        <v>19.899999999999999</v>
      </c>
      <c r="F57" s="213">
        <v>19.8</v>
      </c>
      <c r="G57" s="213">
        <v>20.100000000000001</v>
      </c>
      <c r="H57" s="213">
        <v>20.6</v>
      </c>
      <c r="I57" s="213">
        <v>20.9</v>
      </c>
      <c r="J57" s="213">
        <v>20.399999999999999</v>
      </c>
      <c r="K57" s="213">
        <v>20</v>
      </c>
      <c r="L57" s="213">
        <v>20.3</v>
      </c>
      <c r="M57" s="213">
        <v>19.7</v>
      </c>
      <c r="N57" s="213">
        <v>19</v>
      </c>
      <c r="O57" s="213">
        <v>18.600000000000001</v>
      </c>
      <c r="P57" s="213">
        <v>19.2</v>
      </c>
      <c r="Q57" s="213">
        <v>18</v>
      </c>
      <c r="R57" s="213">
        <v>18.399999999999999</v>
      </c>
      <c r="S57" s="213">
        <v>19.2</v>
      </c>
      <c r="T57" s="213">
        <v>19.3</v>
      </c>
      <c r="U57" s="213">
        <v>18.3</v>
      </c>
      <c r="W57" s="157"/>
      <c r="X57" s="157"/>
      <c r="Y57" s="157"/>
      <c r="Z57" s="157"/>
      <c r="AA57" s="157"/>
      <c r="AB57" s="157"/>
      <c r="AC57" s="157"/>
      <c r="AD57" s="157"/>
    </row>
    <row r="58" spans="1:30" s="210" customFormat="1" x14ac:dyDescent="0.2">
      <c r="A58" s="157" t="s">
        <v>31</v>
      </c>
      <c r="B58" s="213">
        <v>23.5</v>
      </c>
      <c r="C58" s="213">
        <v>23.4</v>
      </c>
      <c r="D58" s="213">
        <v>23.2</v>
      </c>
      <c r="E58" s="213">
        <v>23.4</v>
      </c>
      <c r="F58" s="213">
        <v>23.2</v>
      </c>
      <c r="G58" s="213">
        <v>23.2</v>
      </c>
      <c r="H58" s="213">
        <v>23.7</v>
      </c>
      <c r="I58" s="213">
        <v>23.7</v>
      </c>
      <c r="J58" s="213">
        <v>23.1</v>
      </c>
      <c r="K58" s="213">
        <v>22.6</v>
      </c>
      <c r="L58" s="213">
        <v>22.6</v>
      </c>
      <c r="M58" s="213">
        <v>22.1</v>
      </c>
      <c r="N58" s="213">
        <v>21.9</v>
      </c>
      <c r="O58" s="213">
        <v>21.4</v>
      </c>
      <c r="P58" s="213">
        <v>21.3</v>
      </c>
      <c r="Q58" s="213">
        <v>20.8</v>
      </c>
      <c r="R58" s="213">
        <v>20.6</v>
      </c>
      <c r="S58" s="213">
        <v>21.2</v>
      </c>
      <c r="T58" s="213">
        <v>21.3</v>
      </c>
      <c r="U58" s="213">
        <v>21</v>
      </c>
      <c r="W58" s="157"/>
      <c r="X58" s="157"/>
      <c r="Y58" s="157"/>
      <c r="Z58" s="157"/>
      <c r="AA58" s="157"/>
      <c r="AB58" s="157"/>
      <c r="AC58" s="157"/>
      <c r="AD58" s="157"/>
    </row>
    <row r="59" spans="1:30" s="210" customFormat="1" x14ac:dyDescent="0.2">
      <c r="A59" s="157" t="s">
        <v>32</v>
      </c>
      <c r="B59" s="213">
        <v>23.7</v>
      </c>
      <c r="C59" s="213">
        <v>23.5</v>
      </c>
      <c r="D59" s="213">
        <v>23.3</v>
      </c>
      <c r="E59" s="213">
        <v>23.4</v>
      </c>
      <c r="F59" s="213">
        <v>23.3</v>
      </c>
      <c r="G59" s="213">
        <v>23.3</v>
      </c>
      <c r="H59" s="213">
        <v>23.9</v>
      </c>
      <c r="I59" s="213">
        <v>23.9</v>
      </c>
      <c r="J59" s="213">
        <v>23.2</v>
      </c>
      <c r="K59" s="213">
        <v>22.8</v>
      </c>
      <c r="L59" s="213">
        <v>22.7</v>
      </c>
      <c r="M59" s="213">
        <v>22.2</v>
      </c>
      <c r="N59" s="213">
        <v>22.2</v>
      </c>
      <c r="O59" s="213">
        <v>21.6</v>
      </c>
      <c r="P59" s="213">
        <v>21.5</v>
      </c>
      <c r="Q59" s="213">
        <v>21.1</v>
      </c>
      <c r="R59" s="213">
        <v>21</v>
      </c>
      <c r="S59" s="213">
        <v>21.6</v>
      </c>
      <c r="T59" s="213">
        <v>21.5</v>
      </c>
      <c r="U59" s="213">
        <v>21.2</v>
      </c>
      <c r="W59" s="157"/>
      <c r="X59" s="157"/>
      <c r="Y59" s="157"/>
      <c r="Z59" s="157"/>
      <c r="AA59" s="157"/>
      <c r="AB59" s="157"/>
      <c r="AC59" s="157"/>
      <c r="AD59" s="157"/>
    </row>
    <row r="60" spans="1:30" s="210" customFormat="1" x14ac:dyDescent="0.2">
      <c r="A60" s="157" t="s">
        <v>33</v>
      </c>
      <c r="B60" s="213">
        <v>23.9</v>
      </c>
      <c r="C60" s="213">
        <v>23.7</v>
      </c>
      <c r="D60" s="213">
        <v>23.4</v>
      </c>
      <c r="E60" s="213">
        <v>23.6</v>
      </c>
      <c r="F60" s="213">
        <v>23.5</v>
      </c>
      <c r="G60" s="213">
        <v>23.5</v>
      </c>
      <c r="H60" s="213">
        <v>24</v>
      </c>
      <c r="I60" s="213">
        <v>24</v>
      </c>
      <c r="J60" s="213">
        <v>23.4</v>
      </c>
      <c r="K60" s="213">
        <v>22.9</v>
      </c>
      <c r="L60" s="213">
        <v>22.8</v>
      </c>
      <c r="M60" s="213">
        <v>22.4</v>
      </c>
      <c r="N60" s="213">
        <v>22.3</v>
      </c>
      <c r="O60" s="213">
        <v>21.8</v>
      </c>
      <c r="P60" s="213">
        <v>21.7</v>
      </c>
      <c r="Q60" s="213">
        <v>21.2</v>
      </c>
      <c r="R60" s="213">
        <v>21.2</v>
      </c>
      <c r="S60" s="213">
        <v>21.7</v>
      </c>
      <c r="T60" s="213">
        <v>21.7</v>
      </c>
      <c r="U60" s="213">
        <v>21.3</v>
      </c>
      <c r="W60" s="157"/>
      <c r="X60" s="157"/>
      <c r="Y60" s="157"/>
      <c r="Z60" s="157"/>
      <c r="AA60" s="157"/>
      <c r="AB60" s="157"/>
      <c r="AC60" s="157"/>
      <c r="AD60" s="157"/>
    </row>
    <row r="61" spans="1:30" s="210" customFormat="1" x14ac:dyDescent="0.2">
      <c r="A61" s="157" t="s">
        <v>700</v>
      </c>
      <c r="B61" s="213">
        <v>20.5</v>
      </c>
      <c r="C61" s="213">
        <v>21.1</v>
      </c>
      <c r="D61" s="213">
        <v>21.1</v>
      </c>
      <c r="E61" s="213">
        <v>21.5</v>
      </c>
      <c r="F61" s="213">
        <v>22.7</v>
      </c>
      <c r="G61" s="213">
        <v>21.6</v>
      </c>
      <c r="H61" s="213">
        <v>21.5</v>
      </c>
      <c r="I61" s="213">
        <v>19.600000000000001</v>
      </c>
      <c r="J61" s="213">
        <v>20.6</v>
      </c>
      <c r="K61" s="213">
        <v>20.5</v>
      </c>
      <c r="L61" s="213">
        <v>20</v>
      </c>
      <c r="M61" s="213">
        <v>21.5</v>
      </c>
      <c r="N61" s="213">
        <v>20.7</v>
      </c>
      <c r="O61" s="213">
        <v>18.7</v>
      </c>
      <c r="P61" s="213">
        <v>18.899999999999999</v>
      </c>
      <c r="Q61" s="213">
        <v>17.7</v>
      </c>
      <c r="R61" s="213">
        <v>18.7</v>
      </c>
      <c r="S61" s="213">
        <v>19.399999999999999</v>
      </c>
      <c r="T61" s="213">
        <v>15.5</v>
      </c>
      <c r="U61" s="213">
        <v>18.8</v>
      </c>
      <c r="W61" s="157"/>
      <c r="X61" s="157"/>
      <c r="Y61" s="157"/>
      <c r="Z61" s="157"/>
      <c r="AA61" s="157"/>
      <c r="AB61" s="157"/>
      <c r="AC61" s="157"/>
      <c r="AD61" s="157"/>
    </row>
    <row r="62" spans="1:30" s="210" customFormat="1" x14ac:dyDescent="0.2">
      <c r="A62" s="157" t="s">
        <v>701</v>
      </c>
      <c r="B62" s="213">
        <v>20.6</v>
      </c>
      <c r="C62" s="213">
        <v>19.8</v>
      </c>
      <c r="D62" s="213">
        <v>20.8</v>
      </c>
      <c r="E62" s="213">
        <v>19.600000000000001</v>
      </c>
      <c r="F62" s="213">
        <v>23</v>
      </c>
      <c r="G62" s="213">
        <v>19.8</v>
      </c>
      <c r="H62" s="213">
        <v>21.3</v>
      </c>
      <c r="I62" s="213">
        <v>20.8</v>
      </c>
      <c r="J62" s="213">
        <v>23.5</v>
      </c>
      <c r="K62" s="213">
        <v>19.8</v>
      </c>
      <c r="L62" s="213">
        <v>21.8</v>
      </c>
      <c r="M62" s="213">
        <v>20.6</v>
      </c>
      <c r="N62" s="213">
        <v>19.7</v>
      </c>
      <c r="O62" s="213">
        <v>21</v>
      </c>
      <c r="P62" s="213">
        <v>19.100000000000001</v>
      </c>
      <c r="Q62" s="213">
        <v>15.1</v>
      </c>
      <c r="R62" s="213">
        <v>17.7</v>
      </c>
      <c r="S62" s="213">
        <v>22.4</v>
      </c>
      <c r="T62" s="213">
        <v>24.4</v>
      </c>
      <c r="U62" s="213">
        <v>17.7</v>
      </c>
      <c r="W62" s="157"/>
      <c r="X62" s="157"/>
      <c r="Y62" s="157"/>
      <c r="Z62" s="157"/>
      <c r="AA62" s="157"/>
      <c r="AB62" s="157"/>
      <c r="AC62" s="157"/>
      <c r="AD62" s="157"/>
    </row>
    <row r="63" spans="1:30" s="210" customFormat="1" x14ac:dyDescent="0.2">
      <c r="A63" s="157" t="s">
        <v>702</v>
      </c>
      <c r="B63" s="213">
        <v>24.4</v>
      </c>
      <c r="C63" s="213">
        <v>22.7</v>
      </c>
      <c r="D63" s="213">
        <v>23.6</v>
      </c>
      <c r="E63" s="213">
        <v>23.3</v>
      </c>
      <c r="F63" s="213">
        <v>21.1</v>
      </c>
      <c r="G63" s="213">
        <v>21.9</v>
      </c>
      <c r="H63" s="213">
        <v>22.2</v>
      </c>
      <c r="I63" s="213">
        <v>24.6</v>
      </c>
      <c r="J63" s="213">
        <v>27.1</v>
      </c>
      <c r="K63" s="213">
        <v>26.1</v>
      </c>
      <c r="L63" s="213">
        <v>25.5</v>
      </c>
      <c r="M63" s="213">
        <v>25.1</v>
      </c>
      <c r="N63" s="213">
        <v>23.2</v>
      </c>
      <c r="O63" s="213">
        <v>20.6</v>
      </c>
      <c r="P63" s="213">
        <v>24.7</v>
      </c>
      <c r="Q63" s="213">
        <v>23.4</v>
      </c>
      <c r="R63" s="213">
        <v>19.8</v>
      </c>
      <c r="S63" s="213">
        <v>24.6</v>
      </c>
      <c r="T63" s="213">
        <v>23</v>
      </c>
      <c r="U63" s="213">
        <v>24.8</v>
      </c>
      <c r="W63" s="157"/>
      <c r="X63" s="157"/>
      <c r="Y63" s="157"/>
      <c r="Z63" s="157"/>
      <c r="AA63" s="157"/>
      <c r="AB63" s="157"/>
      <c r="AC63" s="157"/>
      <c r="AD63" s="157"/>
    </row>
    <row r="64" spans="1:30" s="210" customFormat="1" x14ac:dyDescent="0.2">
      <c r="A64" s="157" t="s">
        <v>703</v>
      </c>
      <c r="B64" s="213">
        <v>18.5</v>
      </c>
      <c r="C64" s="213">
        <v>19.600000000000001</v>
      </c>
      <c r="D64" s="213">
        <v>21.9</v>
      </c>
      <c r="E64" s="213">
        <v>20.399999999999999</v>
      </c>
      <c r="F64" s="213">
        <v>22.4</v>
      </c>
      <c r="G64" s="213">
        <v>19.2</v>
      </c>
      <c r="H64" s="213">
        <v>17.600000000000001</v>
      </c>
      <c r="I64" s="213">
        <v>17.399999999999999</v>
      </c>
      <c r="J64" s="213">
        <v>18.5</v>
      </c>
      <c r="K64" s="213">
        <v>16.3</v>
      </c>
      <c r="L64" s="213">
        <v>19.5</v>
      </c>
      <c r="M64" s="213">
        <v>17.2</v>
      </c>
      <c r="N64" s="213">
        <v>18.600000000000001</v>
      </c>
      <c r="O64" s="213">
        <v>20.9</v>
      </c>
      <c r="P64" s="213">
        <v>17.7</v>
      </c>
      <c r="Q64" s="213">
        <v>16.399999999999999</v>
      </c>
      <c r="R64" s="213">
        <v>17.2</v>
      </c>
      <c r="S64" s="213">
        <v>15.3</v>
      </c>
      <c r="T64" s="213">
        <v>16.8</v>
      </c>
      <c r="U64" s="213">
        <v>25.9</v>
      </c>
      <c r="W64" s="157"/>
      <c r="X64" s="157"/>
      <c r="Y64" s="157"/>
      <c r="Z64" s="157"/>
      <c r="AA64" s="157"/>
      <c r="AB64" s="157"/>
      <c r="AC64" s="157"/>
      <c r="AD64" s="157"/>
    </row>
  </sheetData>
  <phoneticPr fontId="4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BCAD7-8A48-407B-A90E-BA10D94A93FF}">
  <dimension ref="A5:K264"/>
  <sheetViews>
    <sheetView showGridLines="0" workbookViewId="0">
      <pane ySplit="3" topLeftCell="A4" activePane="bottomLeft" state="frozen"/>
      <selection pane="bottomLeft" activeCell="E250" sqref="E250"/>
    </sheetView>
  </sheetViews>
  <sheetFormatPr defaultRowHeight="14.25" x14ac:dyDescent="0.2"/>
  <cols>
    <col min="1" max="1" width="24.25" customWidth="1"/>
    <col min="2" max="7" width="13.875" customWidth="1"/>
    <col min="10" max="10" width="26.125" customWidth="1"/>
    <col min="11" max="11" width="9" style="247"/>
  </cols>
  <sheetData>
    <row r="5" spans="1:2" ht="15.75" x14ac:dyDescent="0.25">
      <c r="A5" s="252" t="s">
        <v>1897</v>
      </c>
    </row>
    <row r="6" spans="1:2" x14ac:dyDescent="0.2">
      <c r="A6" s="233" t="s">
        <v>1964</v>
      </c>
    </row>
    <row r="8" spans="1:2" ht="15" x14ac:dyDescent="0.25">
      <c r="A8" s="216" t="s">
        <v>1954</v>
      </c>
      <c r="B8" s="228" t="str">
        <f>Population!A3</f>
        <v>Ashford</v>
      </c>
    </row>
    <row r="9" spans="1:2" ht="15.75" x14ac:dyDescent="0.25">
      <c r="A9" s="216">
        <f ca="1">OFFSET(Population!Y3,0,-1)</f>
        <v>2022</v>
      </c>
      <c r="B9" s="224">
        <f ca="1">OFFSET(Population!Y5,0,-1)</f>
        <v>82164</v>
      </c>
    </row>
    <row r="10" spans="1:2" ht="15.75" x14ac:dyDescent="0.25">
      <c r="A10" s="215" t="s">
        <v>1899</v>
      </c>
      <c r="B10" s="221">
        <f ca="1">Population!AB5</f>
        <v>1087</v>
      </c>
    </row>
    <row r="11" spans="1:2" ht="15.75" x14ac:dyDescent="0.25">
      <c r="A11" s="215" t="s">
        <v>1900</v>
      </c>
      <c r="B11" s="222">
        <f ca="1">Population!AC5</f>
        <v>1.3407008152743687E-2</v>
      </c>
    </row>
    <row r="12" spans="1:2" ht="15.75" x14ac:dyDescent="0.25">
      <c r="A12" s="215" t="s">
        <v>1778</v>
      </c>
      <c r="B12" s="221">
        <f ca="1">Population!Z5</f>
        <v>4331</v>
      </c>
    </row>
    <row r="13" spans="1:2" ht="15.75" x14ac:dyDescent="0.25">
      <c r="A13" s="215" t="s">
        <v>1779</v>
      </c>
      <c r="B13" s="222">
        <f ca="1">Population!AA5</f>
        <v>5.5644777921961125E-2</v>
      </c>
    </row>
    <row r="24" spans="1:2" ht="15.75" x14ac:dyDescent="0.25">
      <c r="A24" s="252" t="s">
        <v>1955</v>
      </c>
    </row>
    <row r="25" spans="1:2" x14ac:dyDescent="0.2">
      <c r="A25" s="249" t="s">
        <v>1957</v>
      </c>
    </row>
    <row r="26" spans="1:2" x14ac:dyDescent="0.2">
      <c r="A26" s="249" t="s">
        <v>1956</v>
      </c>
    </row>
    <row r="27" spans="1:2" x14ac:dyDescent="0.2">
      <c r="A27" s="249" t="s">
        <v>1961</v>
      </c>
    </row>
    <row r="28" spans="1:2" x14ac:dyDescent="0.2">
      <c r="A28" s="249" t="s">
        <v>1960</v>
      </c>
    </row>
    <row r="29" spans="1:2" x14ac:dyDescent="0.2">
      <c r="A29" s="249"/>
    </row>
    <row r="30" spans="1:2" ht="15" x14ac:dyDescent="0.25">
      <c r="A30" s="234">
        <f ca="1">OFFSET('labour market pressure'!Y3,0,-1)</f>
        <v>2022</v>
      </c>
      <c r="B30" s="228" t="str">
        <f>'labour market pressure'!A3</f>
        <v>Ashford</v>
      </c>
    </row>
    <row r="31" spans="1:2" ht="15.75" x14ac:dyDescent="0.25">
      <c r="A31" s="234" t="s">
        <v>1958</v>
      </c>
      <c r="B31" s="224">
        <f ca="1">OFFSET('labour market pressure'!Y4,0,-1)</f>
        <v>17349</v>
      </c>
    </row>
    <row r="32" spans="1:2" ht="15.75" x14ac:dyDescent="0.25">
      <c r="A32" s="234" t="s">
        <v>1959</v>
      </c>
      <c r="B32" s="224">
        <f ca="1">OFFSET('labour market pressure'!Y5,0,-1)</f>
        <v>17728</v>
      </c>
    </row>
    <row r="33" spans="1:2" ht="15.75" x14ac:dyDescent="0.25">
      <c r="A33" s="234" t="s">
        <v>291</v>
      </c>
      <c r="B33" s="250">
        <f ca="1">OFFSET('labour market pressure'!Y6,0,-1)</f>
        <v>0.97862138989169678</v>
      </c>
    </row>
    <row r="46" spans="1:2" ht="15.75" x14ac:dyDescent="0.25">
      <c r="A46" s="252" t="s">
        <v>1963</v>
      </c>
    </row>
    <row r="47" spans="1:2" x14ac:dyDescent="0.2">
      <c r="A47" s="233" t="s">
        <v>1965</v>
      </c>
    </row>
    <row r="51" spans="1:2" ht="15" x14ac:dyDescent="0.25">
      <c r="A51" s="234" t="str">
        <f>'Ec. activity'!A4</f>
        <v>Ashford</v>
      </c>
      <c r="B51" s="228">
        <f ca="1">OFFSET('Ec. activity'!V3,0,-1)</f>
        <v>2023</v>
      </c>
    </row>
    <row r="52" spans="1:2" ht="15" x14ac:dyDescent="0.25">
      <c r="A52" s="234" t="s">
        <v>1973</v>
      </c>
      <c r="B52" s="238">
        <f ca="1">OFFSET('Ec. activity'!V4,0,-1)/100</f>
        <v>0.71700000000000008</v>
      </c>
    </row>
    <row r="53" spans="1:2" ht="15" x14ac:dyDescent="0.25">
      <c r="A53" s="234" t="s">
        <v>1974</v>
      </c>
      <c r="B53" s="238">
        <f ca="1">OFFSET('Ec. activity'!V8,0,-1)/100</f>
        <v>0.28300000000000003</v>
      </c>
    </row>
    <row r="68" spans="1:5" ht="15.75" x14ac:dyDescent="0.25">
      <c r="A68" s="252" t="s">
        <v>1966</v>
      </c>
    </row>
    <row r="69" spans="1:5" x14ac:dyDescent="0.2">
      <c r="A69" s="233" t="s">
        <v>1967</v>
      </c>
    </row>
    <row r="74" spans="1:5" ht="15.75" x14ac:dyDescent="0.2">
      <c r="B74" s="125" t="str">
        <f>Unemp!A2</f>
        <v>Ashford</v>
      </c>
      <c r="C74" s="126"/>
    </row>
    <row r="75" spans="1:5" ht="15.75" x14ac:dyDescent="0.25">
      <c r="B75" s="124">
        <f ca="1">Unemp!B2</f>
        <v>45352</v>
      </c>
      <c r="C75" s="120" t="s">
        <v>836</v>
      </c>
      <c r="D75" s="124"/>
      <c r="E75" s="120"/>
    </row>
    <row r="76" spans="1:5" ht="20.25" x14ac:dyDescent="0.3">
      <c r="A76" s="100" t="s">
        <v>266</v>
      </c>
      <c r="B76" s="254">
        <f ca="1">Unemp!B3</f>
        <v>2610</v>
      </c>
      <c r="C76" s="255">
        <f ca="1">Unemp!C3/100</f>
        <v>3.2000000000000001E-2</v>
      </c>
      <c r="D76" s="160"/>
      <c r="E76" s="161"/>
    </row>
    <row r="77" spans="1:5" ht="20.25" x14ac:dyDescent="0.3">
      <c r="A77" s="100" t="s">
        <v>829</v>
      </c>
      <c r="B77" s="254">
        <f ca="1">Unemp!B4</f>
        <v>1415</v>
      </c>
      <c r="C77" s="255">
        <f ca="1">Unemp!C4/100</f>
        <v>3.6000000000000004E-2</v>
      </c>
      <c r="D77" s="160"/>
      <c r="E77" s="161"/>
    </row>
    <row r="78" spans="1:5" ht="20.25" x14ac:dyDescent="0.3">
      <c r="A78" s="100" t="s">
        <v>830</v>
      </c>
      <c r="B78" s="254">
        <f ca="1">Unemp!B5</f>
        <v>1195</v>
      </c>
      <c r="C78" s="255">
        <f ca="1">Unemp!C5/100</f>
        <v>2.8999999999999998E-2</v>
      </c>
      <c r="D78" s="160"/>
      <c r="E78" s="161"/>
    </row>
    <row r="81" spans="1:5" ht="63" x14ac:dyDescent="0.25">
      <c r="B81" s="127" t="s">
        <v>907</v>
      </c>
      <c r="C81" s="120" t="s">
        <v>753</v>
      </c>
      <c r="D81" s="127" t="s">
        <v>911</v>
      </c>
      <c r="E81" s="120" t="s">
        <v>753</v>
      </c>
    </row>
    <row r="82" spans="1:5" ht="15.75" x14ac:dyDescent="0.25">
      <c r="A82" s="100" t="s">
        <v>266</v>
      </c>
      <c r="B82" s="235">
        <f ca="1">Unemp!J3</f>
        <v>60</v>
      </c>
      <c r="C82" s="236">
        <f ca="1">Unemp!K3</f>
        <v>2.3529411764705882E-2</v>
      </c>
      <c r="D82" s="235">
        <f ca="1">Unemp!O3</f>
        <v>120</v>
      </c>
      <c r="E82" s="236">
        <f ca="1">Unemp!P3</f>
        <v>4.8192771084337352E-2</v>
      </c>
    </row>
    <row r="83" spans="1:5" ht="15.75" x14ac:dyDescent="0.25">
      <c r="A83" s="100" t="s">
        <v>829</v>
      </c>
      <c r="B83" s="235">
        <f ca="1">Unemp!J4</f>
        <v>25</v>
      </c>
      <c r="C83" s="236">
        <f ca="1">Unemp!K4</f>
        <v>1.7985611510791366E-2</v>
      </c>
      <c r="D83" s="235">
        <f ca="1">Unemp!O4</f>
        <v>55</v>
      </c>
      <c r="E83" s="236">
        <f ca="1">Unemp!P4</f>
        <v>4.0441176470588237E-2</v>
      </c>
    </row>
    <row r="84" spans="1:5" ht="15.75" x14ac:dyDescent="0.25">
      <c r="A84" s="100" t="s">
        <v>830</v>
      </c>
      <c r="B84" s="235">
        <f ca="1">Unemp!J5</f>
        <v>35</v>
      </c>
      <c r="C84" s="236">
        <f ca="1">Unemp!K5</f>
        <v>3.017241379310345E-2</v>
      </c>
      <c r="D84" s="235">
        <f ca="1">Unemp!O5</f>
        <v>70</v>
      </c>
      <c r="E84" s="236">
        <f ca="1">Unemp!P5</f>
        <v>6.222222222222222E-2</v>
      </c>
    </row>
    <row r="110" spans="1:1" ht="15.75" x14ac:dyDescent="0.25">
      <c r="A110" s="252" t="s">
        <v>1969</v>
      </c>
    </row>
    <row r="111" spans="1:1" x14ac:dyDescent="0.2">
      <c r="A111" s="233" t="s">
        <v>1967</v>
      </c>
    </row>
    <row r="115" spans="1:5" ht="15.75" x14ac:dyDescent="0.2">
      <c r="B115" s="125" t="str">
        <f>'Unemp age'!A4</f>
        <v>Ashford</v>
      </c>
      <c r="C115" s="126"/>
    </row>
    <row r="116" spans="1:5" ht="31.5" x14ac:dyDescent="0.25">
      <c r="B116" s="263">
        <f ca="1">'Unemp age'!B3</f>
        <v>45352</v>
      </c>
      <c r="C116" s="264" t="s">
        <v>836</v>
      </c>
      <c r="D116" s="265" t="s">
        <v>1970</v>
      </c>
      <c r="E116" s="120"/>
    </row>
    <row r="117" spans="1:5" ht="20.25" x14ac:dyDescent="0.3">
      <c r="A117" s="100" t="s">
        <v>822</v>
      </c>
      <c r="B117" s="261">
        <f ca="1">'Unemp age'!B5</f>
        <v>495</v>
      </c>
      <c r="C117" s="262">
        <f ca="1">'Unemp age'!C5</f>
        <v>5.3769280903758411E-2</v>
      </c>
      <c r="D117" s="262">
        <f ca="1">B117/B$76</f>
        <v>0.18965517241379309</v>
      </c>
      <c r="E117" s="162"/>
    </row>
    <row r="118" spans="1:5" ht="20.25" x14ac:dyDescent="0.3">
      <c r="A118" s="100" t="s">
        <v>823</v>
      </c>
      <c r="B118" s="261">
        <f ca="1">'Unemp age'!B6</f>
        <v>1515</v>
      </c>
      <c r="C118" s="262">
        <f ca="1">'Unemp age'!C6</f>
        <v>3.6312648306608186E-2</v>
      </c>
      <c r="D118" s="262">
        <f t="shared" ref="D118:D119" ca="1" si="0">B118/B$76</f>
        <v>0.58045977011494254</v>
      </c>
      <c r="E118" s="162"/>
    </row>
    <row r="119" spans="1:5" ht="20.25" x14ac:dyDescent="0.3">
      <c r="A119" s="100" t="s">
        <v>824</v>
      </c>
      <c r="B119" s="261">
        <f ca="1">'Unemp age'!B7</f>
        <v>595</v>
      </c>
      <c r="C119" s="262">
        <f ca="1">'Unemp age'!C7</f>
        <v>2.2110739502043848E-2</v>
      </c>
      <c r="D119" s="262">
        <f t="shared" ca="1" si="0"/>
        <v>0.22796934865900384</v>
      </c>
      <c r="E119" s="162"/>
    </row>
    <row r="122" spans="1:5" ht="63" x14ac:dyDescent="0.25">
      <c r="B122" s="127" t="s">
        <v>907</v>
      </c>
      <c r="C122" s="120" t="s">
        <v>753</v>
      </c>
      <c r="D122" s="127" t="s">
        <v>911</v>
      </c>
      <c r="E122" s="120" t="s">
        <v>753</v>
      </c>
    </row>
    <row r="123" spans="1:5" ht="15.75" x14ac:dyDescent="0.25">
      <c r="A123" s="100" t="s">
        <v>822</v>
      </c>
      <c r="B123" s="258">
        <f ca="1">'Unemp age'!J5</f>
        <v>55</v>
      </c>
      <c r="C123" s="259">
        <f ca="1">'Unemp age'!K5</f>
        <v>0.125</v>
      </c>
      <c r="D123" s="258">
        <f ca="1">'Unemp age'!O5</f>
        <v>40</v>
      </c>
      <c r="E123" s="260">
        <f ca="1">'Unemp age'!P5</f>
        <v>8.7912087912087919E-2</v>
      </c>
    </row>
    <row r="124" spans="1:5" ht="15.75" x14ac:dyDescent="0.25">
      <c r="A124" s="100" t="s">
        <v>823</v>
      </c>
      <c r="B124" s="258">
        <f ca="1">'Unemp age'!J6</f>
        <v>-5</v>
      </c>
      <c r="C124" s="259">
        <f ca="1">'Unemp age'!K6</f>
        <v>-3.2894736842105261E-3</v>
      </c>
      <c r="D124" s="258">
        <f ca="1">'Unemp age'!O6</f>
        <v>75</v>
      </c>
      <c r="E124" s="260">
        <f ca="1">'Unemp age'!P6</f>
        <v>5.2083333333333336E-2</v>
      </c>
    </row>
    <row r="125" spans="1:5" ht="15.75" x14ac:dyDescent="0.25">
      <c r="A125" s="100" t="s">
        <v>824</v>
      </c>
      <c r="B125" s="258">
        <f ca="1">'Unemp age'!J7</f>
        <v>10</v>
      </c>
      <c r="C125" s="259">
        <f ca="1">'Unemp age'!K7</f>
        <v>1.7094017094017096E-2</v>
      </c>
      <c r="D125" s="258">
        <f ca="1">'Unemp age'!O7</f>
        <v>10</v>
      </c>
      <c r="E125" s="260">
        <f ca="1">'Unemp age'!P7</f>
        <v>1.7094017094017096E-2</v>
      </c>
    </row>
    <row r="151" spans="1:2" ht="15.75" x14ac:dyDescent="0.25">
      <c r="A151" s="252" t="s">
        <v>270</v>
      </c>
    </row>
    <row r="152" spans="1:2" x14ac:dyDescent="0.2">
      <c r="A152" s="233" t="s">
        <v>1965</v>
      </c>
    </row>
    <row r="153" spans="1:2" x14ac:dyDescent="0.2">
      <c r="A153" s="233"/>
    </row>
    <row r="154" spans="1:2" ht="31.5" x14ac:dyDescent="0.25">
      <c r="B154" s="127" t="str">
        <f ca="1">OFFSET('Employment rate'!V7,0,-1)</f>
        <v>Jan 2023-Dec 2023</v>
      </c>
    </row>
    <row r="155" spans="1:2" ht="14.25" customHeight="1" x14ac:dyDescent="0.25">
      <c r="A155" s="266" t="s">
        <v>14</v>
      </c>
      <c r="B155" s="262">
        <f ca="1">OFFSET('Employment rate'!V8,0,-1)/100</f>
        <v>0.8</v>
      </c>
    </row>
    <row r="156" spans="1:2" ht="14.25" customHeight="1" x14ac:dyDescent="0.25">
      <c r="A156" s="266" t="s">
        <v>15</v>
      </c>
      <c r="B156" s="262">
        <f ca="1">OFFSET('Employment rate'!V9,0,-1)/100</f>
        <v>0.88400000000000001</v>
      </c>
    </row>
    <row r="157" spans="1:2" ht="14.25" customHeight="1" x14ac:dyDescent="0.25">
      <c r="A157" s="266" t="s">
        <v>16</v>
      </c>
      <c r="B157" s="262">
        <f ca="1">OFFSET('Employment rate'!V10,0,-1)/100</f>
        <v>0.8909999999999999</v>
      </c>
    </row>
    <row r="158" spans="1:2" ht="14.25" customHeight="1" x14ac:dyDescent="0.25">
      <c r="A158" s="266" t="s">
        <v>18</v>
      </c>
      <c r="B158" s="262">
        <f ca="1">OFFSET('Employment rate'!V11,0,-1)/100</f>
        <v>0.84400000000000008</v>
      </c>
    </row>
    <row r="159" spans="1:2" ht="14.25" customHeight="1" x14ac:dyDescent="0.25">
      <c r="A159" s="266" t="s">
        <v>19</v>
      </c>
      <c r="B159" s="262">
        <f ca="1">OFFSET('Employment rate'!V12,0,-1)/100</f>
        <v>0.82599999999999996</v>
      </c>
    </row>
    <row r="160" spans="1:2" ht="14.25" customHeight="1" x14ac:dyDescent="0.25">
      <c r="A160" s="266" t="s">
        <v>20</v>
      </c>
      <c r="B160" s="262">
        <f ca="1">OFFSET('Employment rate'!V13,0,-1)/100</f>
        <v>0.77</v>
      </c>
    </row>
    <row r="161" spans="1:2" ht="14.25" customHeight="1" x14ac:dyDescent="0.25">
      <c r="A161" s="266" t="s">
        <v>21</v>
      </c>
      <c r="B161" s="262">
        <f ca="1">OFFSET('Employment rate'!V14,0,-1)/100</f>
        <v>0.82599999999999996</v>
      </c>
    </row>
    <row r="162" spans="1:2" ht="14.25" customHeight="1" x14ac:dyDescent="0.25">
      <c r="A162" s="266" t="s">
        <v>22</v>
      </c>
      <c r="B162" s="262">
        <f ca="1">OFFSET('Employment rate'!V15,0,-1)/100</f>
        <v>0.81499999999999995</v>
      </c>
    </row>
    <row r="163" spans="1:2" ht="14.25" customHeight="1" x14ac:dyDescent="0.25">
      <c r="A163" s="266" t="s">
        <v>23</v>
      </c>
      <c r="B163" s="262">
        <f ca="1">OFFSET('Employment rate'!V16,0,-1)/100</f>
        <v>0.77</v>
      </c>
    </row>
    <row r="164" spans="1:2" ht="14.25" customHeight="1" x14ac:dyDescent="0.25">
      <c r="A164" s="266" t="s">
        <v>24</v>
      </c>
      <c r="B164" s="262">
        <f ca="1">OFFSET('Employment rate'!V17,0,-1)/100</f>
        <v>0.75700000000000001</v>
      </c>
    </row>
    <row r="165" spans="1:2" ht="14.25" customHeight="1" x14ac:dyDescent="0.25">
      <c r="A165" s="266" t="s">
        <v>25</v>
      </c>
      <c r="B165" s="262">
        <f ca="1">OFFSET('Employment rate'!V18,0,-1)/100</f>
        <v>0.82400000000000007</v>
      </c>
    </row>
    <row r="166" spans="1:2" ht="14.25" customHeight="1" x14ac:dyDescent="0.25">
      <c r="A166" s="266" t="s">
        <v>26</v>
      </c>
      <c r="B166" s="262">
        <f ca="1">OFFSET('Employment rate'!V19,0,-1)/100</f>
        <v>0.77200000000000002</v>
      </c>
    </row>
    <row r="167" spans="1:2" ht="14.25" customHeight="1" x14ac:dyDescent="0.25">
      <c r="A167" s="266" t="s">
        <v>27</v>
      </c>
      <c r="B167" s="262">
        <f ca="1">OFFSET('Employment rate'!V20,0,-1)/100</f>
        <v>0.81499999999999995</v>
      </c>
    </row>
    <row r="168" spans="1:2" ht="14.25" customHeight="1" x14ac:dyDescent="0.25">
      <c r="A168" s="266" t="s">
        <v>28</v>
      </c>
      <c r="B168" s="262">
        <f ca="1">OFFSET('Employment rate'!V21,0,-1)/100</f>
        <v>0.84099999999999997</v>
      </c>
    </row>
    <row r="169" spans="1:2" ht="14.25" customHeight="1" x14ac:dyDescent="0.25">
      <c r="A169" s="266" t="s">
        <v>29</v>
      </c>
      <c r="B169" s="262">
        <f ca="1">OFFSET('Employment rate'!V22,0,-1)/100</f>
        <v>0.81900000000000006</v>
      </c>
    </row>
    <row r="170" spans="1:2" ht="14.25" customHeight="1" x14ac:dyDescent="0.25">
      <c r="A170" s="266" t="s">
        <v>30</v>
      </c>
      <c r="B170" s="262">
        <f ca="1">OFFSET('Employment rate'!V23,0,-1)/100</f>
        <v>0.86099999999999999</v>
      </c>
    </row>
    <row r="171" spans="1:2" ht="14.25" customHeight="1" x14ac:dyDescent="0.25">
      <c r="A171" s="266" t="s">
        <v>31</v>
      </c>
      <c r="B171" s="262">
        <f ca="1">OFFSET('Employment rate'!V24,0,-1)/100</f>
        <v>0.86099999999999999</v>
      </c>
    </row>
    <row r="172" spans="1:2" ht="14.25" customHeight="1" x14ac:dyDescent="0.25">
      <c r="A172" s="266" t="s">
        <v>32</v>
      </c>
      <c r="B172" s="262">
        <f ca="1">OFFSET('Employment rate'!V25,0,-1)/100</f>
        <v>0.86299999999999999</v>
      </c>
    </row>
    <row r="173" spans="1:2" ht="14.25" customHeight="1" x14ac:dyDescent="0.25">
      <c r="A173" s="266" t="s">
        <v>33</v>
      </c>
      <c r="B173" s="262">
        <f ca="1">OFFSET('Employment rate'!V26,0,-1)/100</f>
        <v>0.86299999999999999</v>
      </c>
    </row>
    <row r="174" spans="1:2" ht="14.25" customHeight="1" x14ac:dyDescent="0.25">
      <c r="A174" s="266" t="s">
        <v>700</v>
      </c>
      <c r="B174" s="262">
        <f ca="1">OFFSET('Employment rate'!V27,0,-1)/100</f>
        <v>0.82200000000000006</v>
      </c>
    </row>
    <row r="175" spans="1:2" ht="14.25" customHeight="1" x14ac:dyDescent="0.25">
      <c r="A175" s="266" t="s">
        <v>701</v>
      </c>
      <c r="B175" s="262">
        <f ca="1">OFFSET('Employment rate'!V28,0,-1)/100</f>
        <v>0.80400000000000005</v>
      </c>
    </row>
    <row r="176" spans="1:2" ht="14.25" customHeight="1" x14ac:dyDescent="0.25">
      <c r="A176" s="266" t="s">
        <v>702</v>
      </c>
      <c r="B176" s="262">
        <f ca="1">OFFSET('Employment rate'!V29,0,-1)/100</f>
        <v>0.83099999999999996</v>
      </c>
    </row>
    <row r="177" spans="1:2" ht="14.25" customHeight="1" x14ac:dyDescent="0.25">
      <c r="A177" s="266" t="s">
        <v>703</v>
      </c>
      <c r="B177" s="262">
        <f ca="1">OFFSET('Employment rate'!V30,0,-1)/100</f>
        <v>0.81499999999999995</v>
      </c>
    </row>
    <row r="179" spans="1:2" ht="14.25" customHeight="1" x14ac:dyDescent="0.2"/>
    <row r="181" spans="1:2" ht="15.75" x14ac:dyDescent="0.25">
      <c r="A181" s="252" t="s">
        <v>1972</v>
      </c>
    </row>
    <row r="182" spans="1:2" x14ac:dyDescent="0.2">
      <c r="A182" s="233" t="s">
        <v>1965</v>
      </c>
    </row>
    <row r="183" spans="1:2" x14ac:dyDescent="0.2">
      <c r="A183" s="233"/>
    </row>
    <row r="184" spans="1:2" ht="31.5" x14ac:dyDescent="0.25">
      <c r="B184" s="127" t="str">
        <f ca="1">OFFSET('Self employed'!V2,0,-1)</f>
        <v>Jan 2023-Dec 2023</v>
      </c>
    </row>
    <row r="185" spans="1:2" ht="14.25" customHeight="1" x14ac:dyDescent="0.25">
      <c r="A185" s="266" t="s">
        <v>14</v>
      </c>
      <c r="B185" s="262">
        <f ca="1">OFFSET('Self employed'!V8,0,-1)/100</f>
        <v>0.17399999999999999</v>
      </c>
    </row>
    <row r="186" spans="1:2" ht="14.25" customHeight="1" x14ac:dyDescent="0.25">
      <c r="A186" s="266" t="s">
        <v>15</v>
      </c>
      <c r="B186" s="262">
        <f ca="1">OFFSET('Self employed'!V9,0,-1)/100</f>
        <v>0.11599999999999999</v>
      </c>
    </row>
    <row r="187" spans="1:2" ht="14.25" customHeight="1" x14ac:dyDescent="0.25">
      <c r="A187" s="266" t="s">
        <v>16</v>
      </c>
      <c r="B187" s="262">
        <f ca="1">OFFSET('Self employed'!V10,0,-1)/100</f>
        <v>0.109</v>
      </c>
    </row>
    <row r="188" spans="1:2" ht="14.25" customHeight="1" x14ac:dyDescent="0.25">
      <c r="A188" s="266" t="s">
        <v>18</v>
      </c>
      <c r="B188" s="262">
        <f ca="1">OFFSET('Self employed'!V11,0,-1)/100</f>
        <v>0.156</v>
      </c>
    </row>
    <row r="189" spans="1:2" ht="14.25" customHeight="1" x14ac:dyDescent="0.25">
      <c r="A189" s="266" t="s">
        <v>19</v>
      </c>
      <c r="B189" s="262">
        <f ca="1">OFFSET('Self employed'!V12,0,-1)/100</f>
        <v>0.17399999999999999</v>
      </c>
    </row>
    <row r="190" spans="1:2" ht="14.25" customHeight="1" x14ac:dyDescent="0.25">
      <c r="A190" s="266" t="s">
        <v>20</v>
      </c>
      <c r="B190" s="262">
        <f ca="1">OFFSET('Self employed'!V13,0,-1)/100</f>
        <v>0.23</v>
      </c>
    </row>
    <row r="191" spans="1:2" ht="14.25" customHeight="1" x14ac:dyDescent="0.25">
      <c r="A191" s="266" t="s">
        <v>21</v>
      </c>
      <c r="B191" s="262">
        <f ca="1">OFFSET('Self employed'!V14,0,-1)/100</f>
        <v>0.17399999999999999</v>
      </c>
    </row>
    <row r="192" spans="1:2" ht="14.25" customHeight="1" x14ac:dyDescent="0.25">
      <c r="A192" s="266" t="s">
        <v>22</v>
      </c>
      <c r="B192" s="262">
        <f ca="1">OFFSET('Self employed'!V15,0,-1)/100</f>
        <v>0.16399999999999998</v>
      </c>
    </row>
    <row r="193" spans="1:2" ht="14.25" customHeight="1" x14ac:dyDescent="0.25">
      <c r="A193" s="266" t="s">
        <v>23</v>
      </c>
      <c r="B193" s="262">
        <f ca="1">OFFSET('Self employed'!V16,0,-1)/100</f>
        <v>0.23</v>
      </c>
    </row>
    <row r="194" spans="1:2" ht="14.25" customHeight="1" x14ac:dyDescent="0.25">
      <c r="A194" s="266" t="s">
        <v>24</v>
      </c>
      <c r="B194" s="262">
        <f ca="1">OFFSET('Self employed'!V17,0,-1)/100</f>
        <v>0.24299999999999999</v>
      </c>
    </row>
    <row r="195" spans="1:2" ht="14.25" customHeight="1" x14ac:dyDescent="0.25">
      <c r="A195" s="266" t="s">
        <v>25</v>
      </c>
      <c r="B195" s="262">
        <f ca="1">OFFSET('Self employed'!V18,0,-1)/100</f>
        <v>0.17600000000000002</v>
      </c>
    </row>
    <row r="196" spans="1:2" ht="14.25" customHeight="1" x14ac:dyDescent="0.25">
      <c r="A196" s="266" t="s">
        <v>26</v>
      </c>
      <c r="B196" s="262">
        <f ca="1">OFFSET('Self employed'!V19,0,-1)/100</f>
        <v>0.22800000000000001</v>
      </c>
    </row>
    <row r="197" spans="1:2" ht="14.25" customHeight="1" x14ac:dyDescent="0.25">
      <c r="A197" s="266" t="s">
        <v>27</v>
      </c>
      <c r="B197" s="262">
        <f ca="1">OFFSET('Self employed'!V20,0,-1)/100</f>
        <v>0.182</v>
      </c>
    </row>
    <row r="198" spans="1:2" ht="14.25" customHeight="1" x14ac:dyDescent="0.25">
      <c r="A198" s="266" t="s">
        <v>28</v>
      </c>
      <c r="B198" s="262">
        <f ca="1">OFFSET('Self employed'!V21,0,-1)/100</f>
        <v>0.159</v>
      </c>
    </row>
    <row r="199" spans="1:2" ht="14.25" customHeight="1" x14ac:dyDescent="0.25">
      <c r="A199" s="266" t="s">
        <v>29</v>
      </c>
      <c r="B199" s="262">
        <f ca="1">OFFSET('Self employed'!V22,0,-1)/100</f>
        <v>0.17800000000000002</v>
      </c>
    </row>
    <row r="200" spans="1:2" ht="14.25" customHeight="1" x14ac:dyDescent="0.25">
      <c r="A200" s="266" t="s">
        <v>30</v>
      </c>
      <c r="B200" s="262">
        <f ca="1">OFFSET('Self employed'!V23,0,-1)/100</f>
        <v>0.13500000000000001</v>
      </c>
    </row>
    <row r="201" spans="1:2" ht="14.25" customHeight="1" x14ac:dyDescent="0.25">
      <c r="A201" s="266" t="s">
        <v>31</v>
      </c>
      <c r="B201" s="262">
        <f ca="1">OFFSET('Self employed'!V24,0,-1)/100</f>
        <v>0.13500000000000001</v>
      </c>
    </row>
    <row r="202" spans="1:2" ht="14.25" customHeight="1" x14ac:dyDescent="0.25">
      <c r="A202" s="266" t="s">
        <v>32</v>
      </c>
      <c r="B202" s="262">
        <f ca="1">OFFSET('Self employed'!V25,0,-1)/100</f>
        <v>0.13300000000000001</v>
      </c>
    </row>
    <row r="203" spans="1:2" ht="14.25" customHeight="1" x14ac:dyDescent="0.25">
      <c r="A203" s="266" t="s">
        <v>33</v>
      </c>
      <c r="B203" s="262">
        <f ca="1">OFFSET('Self employed'!V26,0,-1)/100</f>
        <v>0.13300000000000001</v>
      </c>
    </row>
    <row r="204" spans="1:2" ht="14.25" customHeight="1" x14ac:dyDescent="0.25">
      <c r="A204" s="266" t="s">
        <v>700</v>
      </c>
      <c r="B204" s="262">
        <f ca="1">OFFSET('Self employed'!V27,0,-1)/100</f>
        <v>0.17800000000000002</v>
      </c>
    </row>
    <row r="205" spans="1:2" ht="14.25" customHeight="1" x14ac:dyDescent="0.25">
      <c r="A205" s="266" t="s">
        <v>701</v>
      </c>
      <c r="B205" s="262">
        <f ca="1">OFFSET('Self employed'!V28,0,-1)/100</f>
        <v>0.19</v>
      </c>
    </row>
    <row r="206" spans="1:2" ht="14.25" customHeight="1" x14ac:dyDescent="0.25">
      <c r="A206" s="266" t="s">
        <v>702</v>
      </c>
      <c r="B206" s="262">
        <f ca="1">OFFSET('Self employed'!V29,0,-1)/100</f>
        <v>0.16899999999999998</v>
      </c>
    </row>
    <row r="207" spans="1:2" ht="14.25" customHeight="1" x14ac:dyDescent="0.25">
      <c r="A207" s="266" t="s">
        <v>703</v>
      </c>
      <c r="B207" s="262">
        <f ca="1">OFFSET('Self employed'!V30,0,-1)/100</f>
        <v>0.17399999999999999</v>
      </c>
    </row>
    <row r="208" spans="1:2" ht="14.25" customHeight="1" x14ac:dyDescent="0.25">
      <c r="A208" s="266"/>
      <c r="B208" s="262"/>
    </row>
    <row r="209" spans="1:2" ht="14.25" customHeight="1" x14ac:dyDescent="0.25">
      <c r="A209" s="266"/>
      <c r="B209" s="262"/>
    </row>
    <row r="212" spans="1:2" ht="15.75" x14ac:dyDescent="0.25">
      <c r="A212" s="252" t="s">
        <v>816</v>
      </c>
    </row>
    <row r="213" spans="1:2" x14ac:dyDescent="0.2">
      <c r="A213" s="233" t="s">
        <v>845</v>
      </c>
    </row>
    <row r="215" spans="1:2" ht="15.75" x14ac:dyDescent="0.25">
      <c r="A215" s="101" t="str">
        <f>NEET!A2</f>
        <v>Ashford</v>
      </c>
      <c r="B215" s="164">
        <f>NEET!B3</f>
        <v>45323</v>
      </c>
    </row>
    <row r="216" spans="1:2" ht="15.75" customHeight="1" x14ac:dyDescent="0.25">
      <c r="A216" s="234" t="s">
        <v>811</v>
      </c>
      <c r="B216" s="254">
        <f>NEET!B4</f>
        <v>3191</v>
      </c>
    </row>
    <row r="217" spans="1:2" ht="15.75" customHeight="1" x14ac:dyDescent="0.25">
      <c r="A217" s="234" t="s">
        <v>834</v>
      </c>
      <c r="B217" s="254">
        <f>NEET!B5</f>
        <v>110</v>
      </c>
    </row>
    <row r="218" spans="1:2" ht="15.75" customHeight="1" x14ac:dyDescent="0.25">
      <c r="A218" s="234" t="s">
        <v>813</v>
      </c>
      <c r="B218" s="255">
        <f>NEET!B6</f>
        <v>3.4471952366029457E-2</v>
      </c>
    </row>
    <row r="219" spans="1:2" ht="15.75" customHeight="1" x14ac:dyDescent="0.25">
      <c r="A219" s="234" t="s">
        <v>1072</v>
      </c>
      <c r="B219" s="255">
        <f>NEET!B7</f>
        <v>3.2000000000000001E-2</v>
      </c>
    </row>
    <row r="220" spans="1:2" ht="30" x14ac:dyDescent="0.25">
      <c r="A220" s="234" t="s">
        <v>1559</v>
      </c>
      <c r="B220" s="285">
        <f>NEET!B8</f>
        <v>0.24719523660294573</v>
      </c>
    </row>
    <row r="230" spans="1:2" ht="18" x14ac:dyDescent="0.25">
      <c r="A230" s="34" t="s">
        <v>922</v>
      </c>
    </row>
    <row r="232" spans="1:2" ht="15.75" x14ac:dyDescent="0.25">
      <c r="A232" s="101" t="str">
        <f>'Payroll LA'!A2</f>
        <v>Ashford</v>
      </c>
      <c r="B232" s="124" t="str">
        <f ca="1">'Payroll LA'!DP2</f>
        <v>February 2024</v>
      </c>
    </row>
    <row r="233" spans="1:2" ht="30" x14ac:dyDescent="0.25">
      <c r="A233" s="103" t="s">
        <v>912</v>
      </c>
      <c r="B233" s="242">
        <f ca="1">'Payroll LA'!DP3</f>
        <v>61307</v>
      </c>
    </row>
    <row r="234" spans="1:2" ht="15.75" x14ac:dyDescent="0.25">
      <c r="A234" s="103" t="str">
        <f ca="1">'Payroll LA'!DQ5</f>
        <v>Change since Jan 2024</v>
      </c>
      <c r="B234" s="221">
        <f ca="1">'Payroll LA'!DQ3</f>
        <v>-92</v>
      </c>
    </row>
    <row r="235" spans="1:2" ht="15.75" x14ac:dyDescent="0.25">
      <c r="A235" s="103" t="s">
        <v>753</v>
      </c>
      <c r="B235" s="222">
        <f ca="1">'Payroll LA'!DR3</f>
        <v>-1.4983957393442889E-3</v>
      </c>
    </row>
    <row r="236" spans="1:2" ht="15.75" x14ac:dyDescent="0.25">
      <c r="A236" s="103" t="str">
        <f ca="1">'Payroll LA'!DS5</f>
        <v>Change since Feb 2023</v>
      </c>
      <c r="B236" s="221">
        <f ca="1">'Payroll LA'!DS3</f>
        <v>987</v>
      </c>
    </row>
    <row r="237" spans="1:2" ht="15.75" x14ac:dyDescent="0.25">
      <c r="A237" s="103" t="s">
        <v>753</v>
      </c>
      <c r="B237" s="222">
        <f ca="1">'Payroll LA'!DT3</f>
        <v>1.6362732095490717E-2</v>
      </c>
    </row>
    <row r="238" spans="1:2" ht="30" x14ac:dyDescent="0.25">
      <c r="A238" s="103" t="s">
        <v>1553</v>
      </c>
      <c r="B238" s="243">
        <f ca="1">'Median Pay LA'!DP3</f>
        <v>2348</v>
      </c>
    </row>
    <row r="249" spans="1:1" ht="15.75" x14ac:dyDescent="0.25">
      <c r="A249" s="252" t="s">
        <v>1693</v>
      </c>
    </row>
    <row r="250" spans="1:1" x14ac:dyDescent="0.2">
      <c r="A250" s="233" t="s">
        <v>1694</v>
      </c>
    </row>
    <row r="251" spans="1:1" x14ac:dyDescent="0.2">
      <c r="A251" s="286" t="s">
        <v>913</v>
      </c>
    </row>
    <row r="252" spans="1:1" x14ac:dyDescent="0.2">
      <c r="A252" s="286" t="s">
        <v>914</v>
      </c>
    </row>
    <row r="253" spans="1:1" x14ac:dyDescent="0.2">
      <c r="A253" s="286" t="s">
        <v>915</v>
      </c>
    </row>
    <row r="254" spans="1:1" x14ac:dyDescent="0.2">
      <c r="A254" s="286" t="s">
        <v>916</v>
      </c>
    </row>
    <row r="255" spans="1:1" x14ac:dyDescent="0.2">
      <c r="A255" s="286" t="s">
        <v>917</v>
      </c>
    </row>
    <row r="258" spans="1:2" ht="15.75" x14ac:dyDescent="0.25">
      <c r="A258" s="101" t="str">
        <f>'Payrolled emp'!BB3</f>
        <v>Medway</v>
      </c>
      <c r="B258" s="124" t="str">
        <f ca="1">'Payrolled emp'!BC7</f>
        <v>March 2024</v>
      </c>
    </row>
    <row r="259" spans="1:2" ht="30" x14ac:dyDescent="0.25">
      <c r="A259" s="103" t="s">
        <v>912</v>
      </c>
      <c r="B259" s="242">
        <f ca="1">'Payrolled emp'!BC3</f>
        <v>130074</v>
      </c>
    </row>
    <row r="260" spans="1:2" ht="15.75" x14ac:dyDescent="0.25">
      <c r="A260" s="103" t="str">
        <f ca="1">'Payrolled emp'!BD5</f>
        <v>Change since Feb 2024</v>
      </c>
      <c r="B260" s="221">
        <f ca="1">'Payrolled emp'!BD3</f>
        <v>-151</v>
      </c>
    </row>
    <row r="261" spans="1:2" ht="15.75" x14ac:dyDescent="0.25">
      <c r="A261" s="103" t="s">
        <v>753</v>
      </c>
      <c r="B261" s="222">
        <f ca="1">'Payrolled emp'!BE3</f>
        <v>-1.1595315799577655E-3</v>
      </c>
    </row>
    <row r="262" spans="1:2" ht="15.75" x14ac:dyDescent="0.25">
      <c r="A262" s="103" t="str">
        <f ca="1">'Payrolled emp'!BF5</f>
        <v>Change since Mar 2023</v>
      </c>
      <c r="B262" s="221">
        <f ca="1">'Payrolled emp'!BF3</f>
        <v>2164</v>
      </c>
    </row>
    <row r="263" spans="1:2" ht="15.75" x14ac:dyDescent="0.25">
      <c r="A263" s="103" t="s">
        <v>753</v>
      </c>
      <c r="B263" s="222">
        <f ca="1">'Payrolled emp'!BG3</f>
        <v>1.6918145571104683E-2</v>
      </c>
    </row>
    <row r="264" spans="1:2" ht="30" x14ac:dyDescent="0.25">
      <c r="A264" s="103" t="s">
        <v>1553</v>
      </c>
      <c r="B264" s="243">
        <f ca="1">'Median pay NUTS3'!BC3</f>
        <v>2398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1617" r:id="rId3" name="Drop Down 1">
              <controlPr defaultSize="0" autoLine="0" autoPict="0" altText="Drop down box to select geographical area_x000d__x000a_">
                <anchor moveWithCells="1">
                  <from>
                    <xdr:col>0</xdr:col>
                    <xdr:colOff>95250</xdr:colOff>
                    <xdr:row>0</xdr:row>
                    <xdr:rowOff>38100</xdr:rowOff>
                  </from>
                  <to>
                    <xdr:col>2</xdr:col>
                    <xdr:colOff>5715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18" r:id="rId4" name="Drop Down 2">
              <controlPr defaultSize="0" autoLine="0" autoPict="0" altText="Dropdown box to select NUTS3 area: Payrolled employees">
                <anchor moveWithCells="1">
                  <from>
                    <xdr:col>3</xdr:col>
                    <xdr:colOff>1019175</xdr:colOff>
                    <xdr:row>258</xdr:row>
                    <xdr:rowOff>95250</xdr:rowOff>
                  </from>
                  <to>
                    <xdr:col>5</xdr:col>
                    <xdr:colOff>819150</xdr:colOff>
                    <xdr:row>25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19" r:id="rId5" name="Drop Down 3">
              <controlPr defaultSize="0" autoLine="0" autoPict="0" altText="Dropdown box to select NUTS3 area: Payrolled employees">
                <anchor moveWithCells="1">
                  <from>
                    <xdr:col>9</xdr:col>
                    <xdr:colOff>76200</xdr:colOff>
                    <xdr:row>258</xdr:row>
                    <xdr:rowOff>95250</xdr:rowOff>
                  </from>
                  <to>
                    <xdr:col>10</xdr:col>
                    <xdr:colOff>0</xdr:colOff>
                    <xdr:row>25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08786-CCA0-4228-8CCD-0EA3B8344FEB}">
  <dimension ref="A1:F91"/>
  <sheetViews>
    <sheetView workbookViewId="0">
      <selection activeCell="X7" sqref="X7"/>
    </sheetView>
  </sheetViews>
  <sheetFormatPr defaultRowHeight="14.25" x14ac:dyDescent="0.2"/>
  <cols>
    <col min="1" max="1" width="24.75" bestFit="1" customWidth="1"/>
    <col min="6" max="6" width="9" style="178"/>
  </cols>
  <sheetData>
    <row r="1" spans="1:5" x14ac:dyDescent="0.2">
      <c r="A1" s="201" t="s">
        <v>1733</v>
      </c>
    </row>
    <row r="3" spans="1:5" x14ac:dyDescent="0.2">
      <c r="A3" t="str" cm="1">
        <f t="array" ref="A3">"Broadband availability in "&amp;INDEX(A11:A33,Control!B3)</f>
        <v>Broadband availability in Ashford</v>
      </c>
      <c r="B3" s="132">
        <f>B10</f>
        <v>2020</v>
      </c>
      <c r="C3" s="132">
        <f t="shared" ref="C3:E3" si="0">C10</f>
        <v>2021</v>
      </c>
      <c r="D3" s="132">
        <f t="shared" si="0"/>
        <v>2022</v>
      </c>
      <c r="E3" s="132">
        <f t="shared" si="0"/>
        <v>2023</v>
      </c>
    </row>
    <row r="4" spans="1:5" x14ac:dyDescent="0.2">
      <c r="A4" t="s">
        <v>1729</v>
      </c>
      <c r="B4" s="26" cm="1">
        <f t="array" ref="B4">INDEX(B11:B33,Control!$B$3)</f>
        <v>90.1</v>
      </c>
      <c r="C4" s="26" cm="1">
        <f t="array" ref="C4">INDEX(C11:C33,Control!$B$3)</f>
        <v>89.7</v>
      </c>
      <c r="D4" s="26" cm="1">
        <f t="array" ref="D4">INDEX(D11:D33,Control!$B$3)</f>
        <v>92.3</v>
      </c>
      <c r="E4" s="26" cm="1">
        <f t="array" ref="E4">INDEX(E11:E33,Control!$B$3)</f>
        <v>93</v>
      </c>
    </row>
    <row r="5" spans="1:5" x14ac:dyDescent="0.2">
      <c r="A5" t="s">
        <v>1730</v>
      </c>
      <c r="B5" s="26" cm="1">
        <f t="array" ref="B5">INDEX(B40:B62,Control!$B$3)</f>
        <v>44</v>
      </c>
      <c r="C5" s="26" cm="1">
        <f t="array" ref="C5">INDEX(C40:C62,Control!$B$3)</f>
        <v>45.1</v>
      </c>
      <c r="D5" s="26" cm="1">
        <f t="array" ref="D5">INDEX(D40:D62,Control!$B$3)</f>
        <v>63.7</v>
      </c>
      <c r="E5" s="26" cm="1">
        <f t="array" ref="E5">INDEX(E40:E62,Control!$B$3)</f>
        <v>66.099999999999994</v>
      </c>
    </row>
    <row r="6" spans="1:5" x14ac:dyDescent="0.2">
      <c r="A6" t="s">
        <v>1731</v>
      </c>
      <c r="B6" s="26" cm="1">
        <f t="array" ref="B6">INDEX(B69:B91,Control!$B$3)</f>
        <v>6</v>
      </c>
      <c r="C6" s="26" cm="1">
        <f t="array" ref="C6">INDEX(C69:C91,Control!$B$3)</f>
        <v>7.8</v>
      </c>
      <c r="D6" s="26" cm="1">
        <f t="array" ref="D6">INDEX(D69:D91,Control!$B$3)</f>
        <v>40.6</v>
      </c>
      <c r="E6" s="26" cm="1">
        <f t="array" ref="E6">INDEX(E69:E91,Control!$B$3)</f>
        <v>46.8</v>
      </c>
    </row>
    <row r="9" spans="1:5" x14ac:dyDescent="0.2">
      <c r="A9" t="s">
        <v>1729</v>
      </c>
    </row>
    <row r="10" spans="1:5" x14ac:dyDescent="0.2">
      <c r="B10">
        <v>2020</v>
      </c>
      <c r="C10">
        <v>2021</v>
      </c>
      <c r="D10">
        <v>2022</v>
      </c>
      <c r="E10">
        <v>2023</v>
      </c>
    </row>
    <row r="11" spans="1:5" x14ac:dyDescent="0.2">
      <c r="A11" t="s">
        <v>14</v>
      </c>
      <c r="B11">
        <v>90.1</v>
      </c>
      <c r="C11">
        <v>89.7</v>
      </c>
      <c r="D11">
        <v>92.3</v>
      </c>
      <c r="E11">
        <v>93</v>
      </c>
    </row>
    <row r="12" spans="1:5" x14ac:dyDescent="0.2">
      <c r="A12" t="s">
        <v>15</v>
      </c>
      <c r="B12">
        <v>93.4</v>
      </c>
      <c r="C12">
        <v>93.9</v>
      </c>
      <c r="D12">
        <v>92.5</v>
      </c>
      <c r="E12">
        <v>92.9</v>
      </c>
    </row>
    <row r="13" spans="1:5" x14ac:dyDescent="0.2">
      <c r="A13" t="s">
        <v>16</v>
      </c>
      <c r="B13">
        <v>95.6</v>
      </c>
      <c r="C13">
        <v>95.9</v>
      </c>
      <c r="D13">
        <v>97.3</v>
      </c>
      <c r="E13">
        <v>98.2</v>
      </c>
    </row>
    <row r="14" spans="1:5" x14ac:dyDescent="0.2">
      <c r="A14" t="s">
        <v>18</v>
      </c>
      <c r="B14">
        <v>92.7</v>
      </c>
      <c r="C14">
        <v>92.8</v>
      </c>
      <c r="D14">
        <v>94.5</v>
      </c>
      <c r="E14">
        <v>95</v>
      </c>
    </row>
    <row r="15" spans="1:5" x14ac:dyDescent="0.2">
      <c r="A15" t="s">
        <v>19</v>
      </c>
      <c r="B15">
        <v>93.3</v>
      </c>
      <c r="C15">
        <v>92.9</v>
      </c>
      <c r="D15">
        <v>94.1</v>
      </c>
      <c r="E15">
        <v>94.5</v>
      </c>
    </row>
    <row r="16" spans="1:5" x14ac:dyDescent="0.2">
      <c r="A16" t="s">
        <v>20</v>
      </c>
      <c r="B16">
        <v>95.9</v>
      </c>
      <c r="C16">
        <v>96</v>
      </c>
      <c r="D16">
        <v>97.1</v>
      </c>
      <c r="E16">
        <v>97.3</v>
      </c>
    </row>
    <row r="17" spans="1:5" x14ac:dyDescent="0.2">
      <c r="A17" t="s">
        <v>21</v>
      </c>
      <c r="B17">
        <v>91.9</v>
      </c>
      <c r="C17">
        <v>91.8</v>
      </c>
      <c r="D17">
        <v>94</v>
      </c>
      <c r="E17">
        <v>94.3</v>
      </c>
    </row>
    <row r="18" spans="1:5" x14ac:dyDescent="0.2">
      <c r="A18" t="s">
        <v>22</v>
      </c>
      <c r="B18">
        <v>91.5</v>
      </c>
      <c r="C18">
        <v>92.3</v>
      </c>
      <c r="D18">
        <v>94.6</v>
      </c>
      <c r="E18">
        <v>95</v>
      </c>
    </row>
    <row r="19" spans="1:5" x14ac:dyDescent="0.2">
      <c r="A19" t="s">
        <v>23</v>
      </c>
      <c r="B19">
        <v>93</v>
      </c>
      <c r="C19">
        <v>93</v>
      </c>
      <c r="D19">
        <v>94.5</v>
      </c>
      <c r="E19">
        <v>95</v>
      </c>
    </row>
    <row r="20" spans="1:5" x14ac:dyDescent="0.2">
      <c r="A20" t="s">
        <v>24</v>
      </c>
      <c r="B20">
        <v>96.9</v>
      </c>
      <c r="C20">
        <v>96.5</v>
      </c>
      <c r="D20">
        <v>97.3</v>
      </c>
      <c r="E20">
        <v>97.6</v>
      </c>
    </row>
    <row r="21" spans="1:5" x14ac:dyDescent="0.2">
      <c r="A21" t="s">
        <v>25</v>
      </c>
      <c r="B21">
        <v>94.6</v>
      </c>
      <c r="C21">
        <v>94.4</v>
      </c>
      <c r="D21">
        <v>95.8</v>
      </c>
      <c r="E21">
        <v>96.3</v>
      </c>
    </row>
    <row r="22" spans="1:5" x14ac:dyDescent="0.2">
      <c r="A22" t="s">
        <v>26</v>
      </c>
      <c r="B22">
        <v>91</v>
      </c>
      <c r="C22">
        <v>91.8</v>
      </c>
      <c r="D22">
        <v>94.8</v>
      </c>
      <c r="E22">
        <v>95.6</v>
      </c>
    </row>
    <row r="23" spans="1:5" x14ac:dyDescent="0.2">
      <c r="A23" t="s">
        <v>27</v>
      </c>
      <c r="B23" s="3">
        <v>93.31477169904467</v>
      </c>
      <c r="C23" s="3">
        <v>93.385145790491592</v>
      </c>
      <c r="D23" s="3">
        <v>94.803902404427802</v>
      </c>
      <c r="E23" s="3">
        <v>95.284558376007737</v>
      </c>
    </row>
    <row r="24" spans="1:5" x14ac:dyDescent="0.2">
      <c r="A24" t="s">
        <v>28</v>
      </c>
      <c r="B24" s="3">
        <v>97.1</v>
      </c>
      <c r="C24" s="3">
        <v>97.1</v>
      </c>
      <c r="D24" s="3">
        <v>97.4</v>
      </c>
      <c r="E24" s="3">
        <v>97.7</v>
      </c>
    </row>
    <row r="25" spans="1:5" x14ac:dyDescent="0.2">
      <c r="A25" t="s">
        <v>29</v>
      </c>
      <c r="B25" s="3">
        <v>93.863600382637813</v>
      </c>
      <c r="C25" s="3">
        <v>93.922570237279729</v>
      </c>
      <c r="D25" s="3">
        <v>95.179254077350379</v>
      </c>
      <c r="E25" s="3">
        <v>95.633872230103208</v>
      </c>
    </row>
    <row r="26" spans="1:5" x14ac:dyDescent="0.2">
      <c r="A26" t="s">
        <v>30</v>
      </c>
      <c r="B26" t="s">
        <v>1732</v>
      </c>
      <c r="C26" t="s">
        <v>1732</v>
      </c>
      <c r="D26" t="s">
        <v>1732</v>
      </c>
      <c r="E26" t="s">
        <v>1732</v>
      </c>
    </row>
    <row r="27" spans="1:5" x14ac:dyDescent="0.2">
      <c r="A27" t="s">
        <v>31</v>
      </c>
      <c r="B27" t="s">
        <v>1732</v>
      </c>
      <c r="C27" t="s">
        <v>1732</v>
      </c>
      <c r="D27" t="s">
        <v>1732</v>
      </c>
      <c r="E27" t="s">
        <v>1732</v>
      </c>
    </row>
    <row r="28" spans="1:5" x14ac:dyDescent="0.2">
      <c r="A28" t="s">
        <v>32</v>
      </c>
      <c r="B28" t="s">
        <v>1732</v>
      </c>
      <c r="C28" t="s">
        <v>1732</v>
      </c>
      <c r="D28" t="s">
        <v>1732</v>
      </c>
      <c r="E28" t="s">
        <v>1732</v>
      </c>
    </row>
    <row r="29" spans="1:5" x14ac:dyDescent="0.2">
      <c r="A29" t="s">
        <v>33</v>
      </c>
      <c r="B29" t="s">
        <v>1732</v>
      </c>
      <c r="C29" t="s">
        <v>1732</v>
      </c>
      <c r="D29" t="s">
        <v>1732</v>
      </c>
      <c r="E29" t="s">
        <v>1732</v>
      </c>
    </row>
    <row r="30" spans="1:5" x14ac:dyDescent="0.2">
      <c r="A30" t="s">
        <v>700</v>
      </c>
      <c r="B30" s="3">
        <v>94.868062802430302</v>
      </c>
      <c r="C30" s="3">
        <v>94.889646191958334</v>
      </c>
      <c r="D30" s="3">
        <v>96.068505248720228</v>
      </c>
      <c r="E30" s="3">
        <v>96.475761207374802</v>
      </c>
    </row>
    <row r="31" spans="1:5" x14ac:dyDescent="0.2">
      <c r="A31" t="s">
        <v>701</v>
      </c>
      <c r="B31" s="3">
        <v>92.426234813321756</v>
      </c>
      <c r="C31" s="3">
        <v>92.874081824968485</v>
      </c>
      <c r="D31" s="3">
        <v>95.085572133302776</v>
      </c>
      <c r="E31" s="3">
        <v>95.650671235929337</v>
      </c>
    </row>
    <row r="32" spans="1:5" x14ac:dyDescent="0.2">
      <c r="A32" t="s">
        <v>702</v>
      </c>
      <c r="B32" s="3">
        <v>94.219275715936817</v>
      </c>
      <c r="C32" s="3">
        <v>94.190622419246765</v>
      </c>
      <c r="D32" s="3">
        <v>94.641737505228946</v>
      </c>
      <c r="E32" s="3">
        <v>95.034290806646354</v>
      </c>
    </row>
    <row r="33" spans="1:5" x14ac:dyDescent="0.2">
      <c r="A33" t="s">
        <v>703</v>
      </c>
      <c r="B33" s="3">
        <v>91.124609843937577</v>
      </c>
      <c r="C33" s="3">
        <v>90.899504251880998</v>
      </c>
      <c r="D33" s="3">
        <v>93.273329319686923</v>
      </c>
      <c r="E33" s="3">
        <v>93.745253430807622</v>
      </c>
    </row>
    <row r="38" spans="1:5" x14ac:dyDescent="0.2">
      <c r="A38" t="s">
        <v>1730</v>
      </c>
    </row>
    <row r="39" spans="1:5" x14ac:dyDescent="0.2">
      <c r="B39">
        <v>2020</v>
      </c>
      <c r="C39">
        <v>2021</v>
      </c>
      <c r="D39">
        <v>2022</v>
      </c>
      <c r="E39">
        <v>2023</v>
      </c>
    </row>
    <row r="40" spans="1:5" x14ac:dyDescent="0.2">
      <c r="A40" t="s">
        <v>14</v>
      </c>
      <c r="B40">
        <v>44</v>
      </c>
      <c r="C40">
        <v>45.1</v>
      </c>
      <c r="D40">
        <v>63.7</v>
      </c>
      <c r="E40">
        <v>66.099999999999994</v>
      </c>
    </row>
    <row r="41" spans="1:5" x14ac:dyDescent="0.2">
      <c r="A41" t="s">
        <v>15</v>
      </c>
      <c r="B41">
        <v>2.9</v>
      </c>
      <c r="C41">
        <v>4.7</v>
      </c>
      <c r="D41">
        <v>42.8</v>
      </c>
      <c r="E41">
        <v>46.6</v>
      </c>
    </row>
    <row r="42" spans="1:5" x14ac:dyDescent="0.2">
      <c r="A42" t="s">
        <v>16</v>
      </c>
      <c r="B42">
        <v>49</v>
      </c>
      <c r="C42">
        <v>51.2</v>
      </c>
      <c r="D42">
        <v>74.599999999999994</v>
      </c>
      <c r="E42">
        <v>75.599999999999994</v>
      </c>
    </row>
    <row r="43" spans="1:5" x14ac:dyDescent="0.2">
      <c r="A43" t="s">
        <v>18</v>
      </c>
      <c r="B43">
        <v>28.6</v>
      </c>
      <c r="C43">
        <v>34.5</v>
      </c>
      <c r="D43">
        <v>61.7</v>
      </c>
      <c r="E43">
        <v>65</v>
      </c>
    </row>
    <row r="44" spans="1:5" x14ac:dyDescent="0.2">
      <c r="A44" t="s">
        <v>19</v>
      </c>
      <c r="B44">
        <v>37.9</v>
      </c>
      <c r="C44">
        <v>41.2</v>
      </c>
      <c r="D44">
        <v>58.4</v>
      </c>
      <c r="E44">
        <v>61.8</v>
      </c>
    </row>
    <row r="45" spans="1:5" x14ac:dyDescent="0.2">
      <c r="A45" t="s">
        <v>20</v>
      </c>
      <c r="B45">
        <v>63.9</v>
      </c>
      <c r="C45">
        <v>64.5</v>
      </c>
      <c r="D45">
        <v>77.400000000000006</v>
      </c>
      <c r="E45">
        <v>80</v>
      </c>
    </row>
    <row r="46" spans="1:5" x14ac:dyDescent="0.2">
      <c r="A46" t="s">
        <v>21</v>
      </c>
      <c r="B46">
        <v>49.9</v>
      </c>
      <c r="C46">
        <v>56.9</v>
      </c>
      <c r="D46">
        <v>72.599999999999994</v>
      </c>
      <c r="E46">
        <v>72.099999999999994</v>
      </c>
    </row>
    <row r="47" spans="1:5" x14ac:dyDescent="0.2">
      <c r="A47" t="s">
        <v>22</v>
      </c>
      <c r="B47">
        <v>28</v>
      </c>
      <c r="C47">
        <v>44.4</v>
      </c>
      <c r="D47">
        <v>66</v>
      </c>
      <c r="E47">
        <v>66.7</v>
      </c>
    </row>
    <row r="48" spans="1:5" x14ac:dyDescent="0.2">
      <c r="A48" t="s">
        <v>23</v>
      </c>
      <c r="B48">
        <v>31.5</v>
      </c>
      <c r="C48">
        <v>39</v>
      </c>
      <c r="D48">
        <v>69.599999999999994</v>
      </c>
      <c r="E48">
        <v>72.099999999999994</v>
      </c>
    </row>
    <row r="49" spans="1:5" x14ac:dyDescent="0.2">
      <c r="A49" t="s">
        <v>24</v>
      </c>
      <c r="B49">
        <v>43</v>
      </c>
      <c r="C49">
        <v>52.7</v>
      </c>
      <c r="D49">
        <v>63.9</v>
      </c>
      <c r="E49">
        <v>64.2</v>
      </c>
    </row>
    <row r="50" spans="1:5" x14ac:dyDescent="0.2">
      <c r="A50" t="s">
        <v>25</v>
      </c>
      <c r="B50">
        <v>55.3</v>
      </c>
      <c r="C50">
        <v>59.5</v>
      </c>
      <c r="D50">
        <v>74.400000000000006</v>
      </c>
      <c r="E50">
        <v>75</v>
      </c>
    </row>
    <row r="51" spans="1:5" x14ac:dyDescent="0.2">
      <c r="A51" t="s">
        <v>26</v>
      </c>
      <c r="B51">
        <v>46.2</v>
      </c>
      <c r="C51">
        <v>42.2</v>
      </c>
      <c r="D51">
        <v>72.599999999999994</v>
      </c>
      <c r="E51">
        <v>73.3</v>
      </c>
    </row>
    <row r="52" spans="1:5" x14ac:dyDescent="0.2">
      <c r="A52" t="s">
        <v>27</v>
      </c>
      <c r="B52" s="3">
        <v>38.884360800679111</v>
      </c>
      <c r="C52" s="3">
        <v>43.857335129731368</v>
      </c>
      <c r="D52" s="3">
        <v>65.864711554592347</v>
      </c>
      <c r="E52" s="3">
        <v>67.555380652118558</v>
      </c>
    </row>
    <row r="53" spans="1:5" x14ac:dyDescent="0.2">
      <c r="A53" t="s">
        <v>28</v>
      </c>
      <c r="B53" s="3">
        <v>73.400000000000006</v>
      </c>
      <c r="C53" s="3">
        <v>77.900000000000006</v>
      </c>
      <c r="D53" s="3">
        <v>85</v>
      </c>
      <c r="E53" s="3">
        <v>85.4</v>
      </c>
    </row>
    <row r="54" spans="1:5" x14ac:dyDescent="0.2">
      <c r="A54" t="s">
        <v>29</v>
      </c>
      <c r="B54" s="3">
        <v>43.88886021762525</v>
      </c>
      <c r="C54" s="3">
        <v>48.782255275526133</v>
      </c>
      <c r="D54" s="3">
        <v>68.631349658679781</v>
      </c>
      <c r="E54" s="3">
        <v>70.136015471589999</v>
      </c>
    </row>
    <row r="55" spans="1:5" x14ac:dyDescent="0.2">
      <c r="A55" t="s">
        <v>30</v>
      </c>
      <c r="B55" t="s">
        <v>1732</v>
      </c>
      <c r="C55" t="s">
        <v>1732</v>
      </c>
      <c r="D55" t="s">
        <v>1732</v>
      </c>
      <c r="E55" t="s">
        <v>1732</v>
      </c>
    </row>
    <row r="56" spans="1:5" x14ac:dyDescent="0.2">
      <c r="A56" t="s">
        <v>31</v>
      </c>
      <c r="B56" t="s">
        <v>1732</v>
      </c>
      <c r="C56" t="s">
        <v>1732</v>
      </c>
      <c r="D56" t="s">
        <v>1732</v>
      </c>
      <c r="E56" t="s">
        <v>1732</v>
      </c>
    </row>
    <row r="57" spans="1:5" x14ac:dyDescent="0.2">
      <c r="A57" t="s">
        <v>32</v>
      </c>
      <c r="B57" t="s">
        <v>1732</v>
      </c>
      <c r="C57" t="s">
        <v>1732</v>
      </c>
      <c r="D57" t="s">
        <v>1732</v>
      </c>
      <c r="E57" t="s">
        <v>1732</v>
      </c>
    </row>
    <row r="58" spans="1:5" x14ac:dyDescent="0.2">
      <c r="A58" t="s">
        <v>33</v>
      </c>
      <c r="B58" t="s">
        <v>1732</v>
      </c>
      <c r="C58" t="s">
        <v>1732</v>
      </c>
      <c r="D58" t="s">
        <v>1732</v>
      </c>
      <c r="E58" t="s">
        <v>1732</v>
      </c>
    </row>
    <row r="59" spans="1:5" x14ac:dyDescent="0.2">
      <c r="A59" t="s">
        <v>700</v>
      </c>
      <c r="B59" s="3">
        <v>56.043915457409732</v>
      </c>
      <c r="C59" s="3">
        <v>60.781617226703929</v>
      </c>
      <c r="D59" s="3">
        <v>77.063684471996012</v>
      </c>
      <c r="E59" s="3">
        <v>78.010524402264366</v>
      </c>
    </row>
    <row r="60" spans="1:5" x14ac:dyDescent="0.2">
      <c r="A60" t="s">
        <v>701</v>
      </c>
      <c r="B60" s="3">
        <v>43.432658986260329</v>
      </c>
      <c r="C60" s="3">
        <v>48.978512684950616</v>
      </c>
      <c r="D60" s="3">
        <v>71.087002617327428</v>
      </c>
      <c r="E60" s="3">
        <v>71.753768136017882</v>
      </c>
    </row>
    <row r="61" spans="1:5" x14ac:dyDescent="0.2">
      <c r="A61" t="s">
        <v>702</v>
      </c>
      <c r="B61" s="3">
        <v>27.172131874802989</v>
      </c>
      <c r="C61" s="3">
        <v>32.573317933215947</v>
      </c>
      <c r="D61" s="3">
        <v>56.224966131811541</v>
      </c>
      <c r="E61" s="3">
        <v>58.832786369995596</v>
      </c>
    </row>
    <row r="62" spans="1:5" x14ac:dyDescent="0.2">
      <c r="A62" t="s">
        <v>703</v>
      </c>
      <c r="B62" s="3">
        <v>47.358443377350937</v>
      </c>
      <c r="C62" s="3">
        <v>51.840071510569373</v>
      </c>
      <c r="D62" s="3">
        <v>68.79566526189042</v>
      </c>
      <c r="E62" s="3">
        <v>69.539631219112124</v>
      </c>
    </row>
    <row r="67" spans="1:5" x14ac:dyDescent="0.2">
      <c r="A67" t="s">
        <v>1731</v>
      </c>
    </row>
    <row r="68" spans="1:5" x14ac:dyDescent="0.2">
      <c r="B68">
        <v>2020</v>
      </c>
      <c r="C68">
        <v>2021</v>
      </c>
      <c r="D68">
        <v>2022</v>
      </c>
      <c r="E68">
        <v>2023</v>
      </c>
    </row>
    <row r="69" spans="1:5" x14ac:dyDescent="0.2">
      <c r="A69" t="s">
        <v>14</v>
      </c>
      <c r="B69">
        <v>6</v>
      </c>
      <c r="C69">
        <v>7.8</v>
      </c>
      <c r="D69">
        <v>40.6</v>
      </c>
      <c r="E69">
        <v>46.8</v>
      </c>
    </row>
    <row r="70" spans="1:5" x14ac:dyDescent="0.2">
      <c r="A70" t="s">
        <v>15</v>
      </c>
      <c r="B70">
        <v>2.9</v>
      </c>
      <c r="C70">
        <v>4.7</v>
      </c>
      <c r="D70">
        <v>42.8</v>
      </c>
      <c r="E70">
        <v>46.6</v>
      </c>
    </row>
    <row r="71" spans="1:5" x14ac:dyDescent="0.2">
      <c r="A71" t="s">
        <v>16</v>
      </c>
      <c r="B71">
        <v>12</v>
      </c>
      <c r="C71">
        <v>15.5</v>
      </c>
      <c r="D71">
        <v>41.4</v>
      </c>
      <c r="E71">
        <v>42</v>
      </c>
    </row>
    <row r="72" spans="1:5" x14ac:dyDescent="0.2">
      <c r="A72" t="s">
        <v>18</v>
      </c>
      <c r="B72">
        <v>1.9</v>
      </c>
      <c r="C72">
        <v>8.3000000000000007</v>
      </c>
      <c r="D72">
        <v>35.9</v>
      </c>
      <c r="E72">
        <v>39.299999999999997</v>
      </c>
    </row>
    <row r="73" spans="1:5" x14ac:dyDescent="0.2">
      <c r="A73" t="s">
        <v>19</v>
      </c>
      <c r="B73">
        <v>1.9</v>
      </c>
      <c r="C73">
        <v>5.5</v>
      </c>
      <c r="D73">
        <v>27.5</v>
      </c>
      <c r="E73">
        <v>36.1</v>
      </c>
    </row>
    <row r="74" spans="1:5" x14ac:dyDescent="0.2">
      <c r="A74" t="s">
        <v>20</v>
      </c>
      <c r="B74">
        <v>6.4</v>
      </c>
      <c r="C74">
        <v>6.9</v>
      </c>
      <c r="D74">
        <v>42.9</v>
      </c>
      <c r="E74">
        <v>53.4</v>
      </c>
    </row>
    <row r="75" spans="1:5" x14ac:dyDescent="0.2">
      <c r="A75" t="s">
        <v>21</v>
      </c>
      <c r="B75">
        <v>5.0999999999999996</v>
      </c>
      <c r="C75">
        <v>15.2</v>
      </c>
      <c r="D75">
        <v>35.299999999999997</v>
      </c>
      <c r="E75">
        <v>42.4</v>
      </c>
    </row>
    <row r="76" spans="1:5" x14ac:dyDescent="0.2">
      <c r="A76" t="s">
        <v>22</v>
      </c>
      <c r="B76">
        <v>4</v>
      </c>
      <c r="C76">
        <v>20.2</v>
      </c>
      <c r="D76">
        <v>43</v>
      </c>
      <c r="E76">
        <v>44.5</v>
      </c>
    </row>
    <row r="77" spans="1:5" x14ac:dyDescent="0.2">
      <c r="A77" t="s">
        <v>23</v>
      </c>
      <c r="B77">
        <v>1.8</v>
      </c>
      <c r="C77">
        <v>10.199999999999999</v>
      </c>
      <c r="D77">
        <v>50.8</v>
      </c>
      <c r="E77">
        <v>56.7</v>
      </c>
    </row>
    <row r="78" spans="1:5" x14ac:dyDescent="0.2">
      <c r="A78" t="s">
        <v>24</v>
      </c>
      <c r="B78">
        <v>43</v>
      </c>
      <c r="C78">
        <v>52.8</v>
      </c>
      <c r="D78">
        <v>63.8</v>
      </c>
      <c r="E78">
        <v>64.099999999999994</v>
      </c>
    </row>
    <row r="79" spans="1:5" x14ac:dyDescent="0.2">
      <c r="A79" t="s">
        <v>25</v>
      </c>
      <c r="B79">
        <v>7.4</v>
      </c>
      <c r="C79">
        <v>12.8</v>
      </c>
      <c r="D79">
        <v>44.8</v>
      </c>
      <c r="E79">
        <v>45.9</v>
      </c>
    </row>
    <row r="80" spans="1:5" x14ac:dyDescent="0.2">
      <c r="A80" t="s">
        <v>26</v>
      </c>
      <c r="B80">
        <v>7.2</v>
      </c>
      <c r="C80">
        <v>9.1999999999999993</v>
      </c>
      <c r="D80">
        <v>56.7</v>
      </c>
      <c r="E80">
        <v>59.1</v>
      </c>
    </row>
    <row r="81" spans="1:5" x14ac:dyDescent="0.2">
      <c r="A81" t="s">
        <v>27</v>
      </c>
      <c r="B81" s="3">
        <v>8.810029746462801</v>
      </c>
      <c r="C81" s="3">
        <v>14.850066252605265</v>
      </c>
      <c r="D81" s="3">
        <v>44.088607712336106</v>
      </c>
      <c r="E81" s="3">
        <v>48.333010183310492</v>
      </c>
    </row>
    <row r="82" spans="1:5" x14ac:dyDescent="0.2">
      <c r="A82" t="s">
        <v>28</v>
      </c>
      <c r="B82" s="3">
        <v>1.6</v>
      </c>
      <c r="C82" s="3">
        <v>5</v>
      </c>
      <c r="D82" s="3">
        <v>47.5</v>
      </c>
      <c r="E82" s="3">
        <v>54.2</v>
      </c>
    </row>
    <row r="83" spans="1:5" x14ac:dyDescent="0.2">
      <c r="A83" t="s">
        <v>29</v>
      </c>
      <c r="B83" s="3">
        <v>7.7646314719598237</v>
      </c>
      <c r="C83" s="3">
        <v>13.425066479240403</v>
      </c>
      <c r="D83" s="3">
        <v>44.58183716732799</v>
      </c>
      <c r="E83" s="3">
        <v>49.181476486304554</v>
      </c>
    </row>
    <row r="84" spans="1:5" x14ac:dyDescent="0.2">
      <c r="A84" t="s">
        <v>30</v>
      </c>
      <c r="B84" t="s">
        <v>1732</v>
      </c>
      <c r="C84" t="s">
        <v>1732</v>
      </c>
      <c r="D84" t="s">
        <v>1732</v>
      </c>
      <c r="E84" t="s">
        <v>1732</v>
      </c>
    </row>
    <row r="85" spans="1:5" x14ac:dyDescent="0.2">
      <c r="A85" t="s">
        <v>31</v>
      </c>
      <c r="B85" t="s">
        <v>1732</v>
      </c>
      <c r="C85" t="s">
        <v>1732</v>
      </c>
      <c r="D85" t="s">
        <v>1732</v>
      </c>
      <c r="E85" t="s">
        <v>1732</v>
      </c>
    </row>
    <row r="86" spans="1:5" x14ac:dyDescent="0.2">
      <c r="A86" t="s">
        <v>32</v>
      </c>
      <c r="B86" t="s">
        <v>1732</v>
      </c>
      <c r="C86" t="s">
        <v>1732</v>
      </c>
      <c r="D86" t="s">
        <v>1732</v>
      </c>
      <c r="E86" t="s">
        <v>1732</v>
      </c>
    </row>
    <row r="87" spans="1:5" x14ac:dyDescent="0.2">
      <c r="A87" t="s">
        <v>33</v>
      </c>
      <c r="B87" t="s">
        <v>1732</v>
      </c>
      <c r="C87" t="s">
        <v>1732</v>
      </c>
      <c r="D87" t="s">
        <v>1732</v>
      </c>
      <c r="E87" t="s">
        <v>1732</v>
      </c>
    </row>
    <row r="88" spans="1:5" x14ac:dyDescent="0.2">
      <c r="A88" t="s">
        <v>700</v>
      </c>
      <c r="B88" s="3">
        <v>4.4066081283237741</v>
      </c>
      <c r="C88" s="3">
        <v>9.8450880860782846</v>
      </c>
      <c r="D88" s="3">
        <v>44.041570728124931</v>
      </c>
      <c r="E88" s="3">
        <v>50.310569915813396</v>
      </c>
    </row>
    <row r="89" spans="1:5" x14ac:dyDescent="0.2">
      <c r="A89" t="s">
        <v>701</v>
      </c>
      <c r="B89" s="3">
        <v>6.2224494701999005</v>
      </c>
      <c r="C89" s="3">
        <v>14.055598389445729</v>
      </c>
      <c r="D89" s="3">
        <v>48.078198386182443</v>
      </c>
      <c r="E89" s="3">
        <v>49.733115510398278</v>
      </c>
    </row>
    <row r="90" spans="1:5" x14ac:dyDescent="0.2">
      <c r="A90" t="s">
        <v>702</v>
      </c>
      <c r="B90" s="3">
        <v>13.828308252682209</v>
      </c>
      <c r="C90" s="3">
        <v>19.35830593514811</v>
      </c>
      <c r="D90" s="3">
        <v>44.047030537017065</v>
      </c>
      <c r="E90" s="3">
        <v>47.77436324958316</v>
      </c>
    </row>
    <row r="91" spans="1:5" x14ac:dyDescent="0.2">
      <c r="A91" t="s">
        <v>703</v>
      </c>
      <c r="B91" s="3">
        <v>5.4876950780312121</v>
      </c>
      <c r="C91" s="3">
        <v>12.026824506628255</v>
      </c>
      <c r="D91" s="3">
        <v>37.565502709211316</v>
      </c>
      <c r="E91" s="3">
        <v>44.277603772651098</v>
      </c>
    </row>
  </sheetData>
  <hyperlinks>
    <hyperlink ref="A1" r:id="rId1" display="https://www.ofcom.org.uk/research-and-data/data/opendata" xr:uid="{D3391890-3F17-4DF7-B958-2DBE1E63F815}"/>
  </hyperlink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0F343-4710-4CF4-8B7A-183CB7AECC87}">
  <dimension ref="A1:F90"/>
  <sheetViews>
    <sheetView workbookViewId="0">
      <selection activeCell="X7" sqref="X7"/>
    </sheetView>
  </sheetViews>
  <sheetFormatPr defaultRowHeight="14.25" x14ac:dyDescent="0.2"/>
  <cols>
    <col min="6" max="6" width="9" style="178"/>
  </cols>
  <sheetData>
    <row r="1" spans="1:5" x14ac:dyDescent="0.2">
      <c r="B1" s="21">
        <v>43831</v>
      </c>
      <c r="C1" s="21">
        <v>44197</v>
      </c>
      <c r="D1" s="21">
        <v>44562</v>
      </c>
      <c r="E1" s="21">
        <v>44927</v>
      </c>
    </row>
    <row r="2" spans="1:5" x14ac:dyDescent="0.2">
      <c r="A2" t="str" cm="1">
        <f t="array" ref="A2">INDEX(A10:A32,Control!B3)</f>
        <v>Ashford</v>
      </c>
      <c r="B2" s="27" cm="1">
        <f t="array" ref="B2">INDEX(B39:B61,Control!$B$3)</f>
        <v>22.064809671995192</v>
      </c>
      <c r="C2" s="27" cm="1">
        <f t="array" ref="C2">INDEX(C39:C61,Control!$B$3)</f>
        <v>24.770869457517957</v>
      </c>
      <c r="D2" s="27" cm="1">
        <f t="array" ref="D2">INDEX(D39:D61,Control!$B$3)</f>
        <v>26.54671484403805</v>
      </c>
      <c r="E2" s="27" cm="1">
        <f t="array" ref="E2">INDEX(E39:E61,Control!$B$3)</f>
        <v>33.183393555047566</v>
      </c>
    </row>
    <row r="3" spans="1:5" x14ac:dyDescent="0.2">
      <c r="A3" t="s">
        <v>31</v>
      </c>
      <c r="B3" s="27">
        <f>B55</f>
        <v>24.356441961105645</v>
      </c>
      <c r="C3" s="27">
        <f t="shared" ref="C3:E3" si="0">C55</f>
        <v>30.870893200024025</v>
      </c>
      <c r="D3" s="27">
        <f t="shared" si="0"/>
        <v>42.305242225223168</v>
      </c>
      <c r="E3" s="27">
        <f t="shared" si="0"/>
        <v>55.100656147144846</v>
      </c>
    </row>
    <row r="7" spans="1:5" x14ac:dyDescent="0.2">
      <c r="A7" t="s">
        <v>1752</v>
      </c>
    </row>
    <row r="9" spans="1:5" x14ac:dyDescent="0.2">
      <c r="B9" s="21">
        <v>43831</v>
      </c>
      <c r="C9" s="21">
        <v>44197</v>
      </c>
      <c r="D9" s="21">
        <v>44562</v>
      </c>
      <c r="E9" s="21">
        <v>44927</v>
      </c>
    </row>
    <row r="10" spans="1:5" x14ac:dyDescent="0.2">
      <c r="A10" t="s">
        <v>14</v>
      </c>
      <c r="B10">
        <v>29</v>
      </c>
      <c r="C10">
        <v>33</v>
      </c>
      <c r="D10">
        <v>36</v>
      </c>
      <c r="E10">
        <v>45</v>
      </c>
    </row>
    <row r="11" spans="1:5" x14ac:dyDescent="0.2">
      <c r="A11" t="s">
        <v>15</v>
      </c>
      <c r="B11">
        <v>31</v>
      </c>
      <c r="C11">
        <v>54</v>
      </c>
      <c r="D11">
        <v>65</v>
      </c>
      <c r="E11">
        <v>49</v>
      </c>
    </row>
    <row r="12" spans="1:5" x14ac:dyDescent="0.2">
      <c r="A12" t="s">
        <v>16</v>
      </c>
      <c r="B12">
        <v>19</v>
      </c>
      <c r="C12">
        <v>34</v>
      </c>
      <c r="D12">
        <v>41</v>
      </c>
      <c r="E12">
        <v>86</v>
      </c>
    </row>
    <row r="13" spans="1:5" x14ac:dyDescent="0.2">
      <c r="A13" t="s">
        <v>18</v>
      </c>
      <c r="B13">
        <v>9</v>
      </c>
      <c r="C13">
        <v>11</v>
      </c>
      <c r="D13">
        <v>36</v>
      </c>
      <c r="E13">
        <v>82</v>
      </c>
    </row>
    <row r="14" spans="1:5" x14ac:dyDescent="0.2">
      <c r="A14" t="s">
        <v>19</v>
      </c>
      <c r="B14">
        <v>26</v>
      </c>
      <c r="C14">
        <v>27</v>
      </c>
      <c r="D14">
        <v>31</v>
      </c>
      <c r="E14">
        <v>117</v>
      </c>
    </row>
    <row r="15" spans="1:5" x14ac:dyDescent="0.2">
      <c r="A15" t="s">
        <v>20</v>
      </c>
      <c r="B15">
        <v>4</v>
      </c>
      <c r="C15">
        <v>10</v>
      </c>
      <c r="D15">
        <v>15</v>
      </c>
      <c r="E15">
        <v>25</v>
      </c>
    </row>
    <row r="16" spans="1:5" x14ac:dyDescent="0.2">
      <c r="A16" t="s">
        <v>21</v>
      </c>
      <c r="B16">
        <v>47</v>
      </c>
      <c r="C16">
        <v>56</v>
      </c>
      <c r="D16">
        <v>64</v>
      </c>
      <c r="E16">
        <v>68</v>
      </c>
    </row>
    <row r="17" spans="1:5" x14ac:dyDescent="0.2">
      <c r="A17" t="s">
        <v>22</v>
      </c>
      <c r="B17">
        <v>20</v>
      </c>
      <c r="C17">
        <v>18</v>
      </c>
      <c r="D17">
        <v>31</v>
      </c>
      <c r="E17">
        <v>33</v>
      </c>
    </row>
    <row r="18" spans="1:5" x14ac:dyDescent="0.2">
      <c r="A18" t="s">
        <v>23</v>
      </c>
      <c r="B18">
        <v>30</v>
      </c>
      <c r="C18">
        <v>35</v>
      </c>
      <c r="D18">
        <v>40</v>
      </c>
      <c r="E18">
        <v>56</v>
      </c>
    </row>
    <row r="19" spans="1:5" x14ac:dyDescent="0.2">
      <c r="A19" t="s">
        <v>24</v>
      </c>
      <c r="B19">
        <v>19</v>
      </c>
      <c r="C19">
        <v>23</v>
      </c>
      <c r="D19">
        <v>28</v>
      </c>
      <c r="E19">
        <v>34</v>
      </c>
    </row>
    <row r="20" spans="1:5" x14ac:dyDescent="0.2">
      <c r="A20" t="s">
        <v>25</v>
      </c>
      <c r="B20">
        <v>12</v>
      </c>
      <c r="C20">
        <v>17</v>
      </c>
      <c r="D20">
        <v>24</v>
      </c>
      <c r="E20">
        <v>43</v>
      </c>
    </row>
    <row r="21" spans="1:5" x14ac:dyDescent="0.2">
      <c r="A21" t="s">
        <v>26</v>
      </c>
      <c r="B21">
        <v>25</v>
      </c>
      <c r="C21">
        <v>34</v>
      </c>
      <c r="D21">
        <v>44</v>
      </c>
      <c r="E21">
        <v>49</v>
      </c>
    </row>
    <row r="22" spans="1:5" x14ac:dyDescent="0.2">
      <c r="A22" t="s">
        <v>27</v>
      </c>
      <c r="B22">
        <v>271</v>
      </c>
      <c r="C22">
        <v>352</v>
      </c>
      <c r="D22">
        <v>455</v>
      </c>
      <c r="E22">
        <v>687</v>
      </c>
    </row>
    <row r="23" spans="1:5" x14ac:dyDescent="0.2">
      <c r="A23" t="s">
        <v>28</v>
      </c>
      <c r="B23">
        <v>14</v>
      </c>
      <c r="C23">
        <v>16</v>
      </c>
      <c r="D23">
        <v>44</v>
      </c>
      <c r="E23">
        <v>95</v>
      </c>
    </row>
    <row r="24" spans="1:5" x14ac:dyDescent="0.2">
      <c r="A24" t="s">
        <v>29</v>
      </c>
      <c r="B24" s="26">
        <f>SUM(B22:B23)</f>
        <v>285</v>
      </c>
      <c r="C24" s="26">
        <f t="shared" ref="C24:E24" si="1">SUM(C22:C23)</f>
        <v>368</v>
      </c>
      <c r="D24" s="26">
        <f t="shared" si="1"/>
        <v>499</v>
      </c>
      <c r="E24" s="26">
        <f t="shared" si="1"/>
        <v>782</v>
      </c>
    </row>
    <row r="25" spans="1:5" x14ac:dyDescent="0.2">
      <c r="A25" t="s">
        <v>30</v>
      </c>
      <c r="B25">
        <v>2143</v>
      </c>
      <c r="C25">
        <v>2869</v>
      </c>
      <c r="D25">
        <v>3628</v>
      </c>
      <c r="E25">
        <v>4804</v>
      </c>
    </row>
    <row r="26" spans="1:5" x14ac:dyDescent="0.2">
      <c r="A26" t="s">
        <v>31</v>
      </c>
      <c r="B26">
        <v>13719</v>
      </c>
      <c r="C26">
        <v>17459</v>
      </c>
      <c r="D26">
        <v>24159</v>
      </c>
      <c r="E26">
        <v>31466</v>
      </c>
    </row>
    <row r="27" spans="1:5" x14ac:dyDescent="0.2">
      <c r="A27" t="s">
        <v>32</v>
      </c>
      <c r="B27">
        <v>16210</v>
      </c>
      <c r="C27">
        <v>20455</v>
      </c>
      <c r="D27">
        <v>28030</v>
      </c>
      <c r="E27">
        <v>36689</v>
      </c>
    </row>
    <row r="28" spans="1:5" x14ac:dyDescent="0.2">
      <c r="A28" t="s">
        <v>33</v>
      </c>
      <c r="B28">
        <v>16505</v>
      </c>
      <c r="C28">
        <v>20775</v>
      </c>
      <c r="D28">
        <v>28375</v>
      </c>
      <c r="E28">
        <v>37055</v>
      </c>
    </row>
    <row r="29" spans="1:5" x14ac:dyDescent="0.2">
      <c r="A29" t="s">
        <v>700</v>
      </c>
      <c r="B29" s="81">
        <f t="shared" ref="B29:E29" si="2">SUM(B12,B15,B16,B18,B23)</f>
        <v>114</v>
      </c>
      <c r="C29" s="81">
        <f t="shared" si="2"/>
        <v>151</v>
      </c>
      <c r="D29" s="81">
        <f t="shared" si="2"/>
        <v>204</v>
      </c>
      <c r="E29" s="81">
        <f t="shared" si="2"/>
        <v>330</v>
      </c>
    </row>
    <row r="30" spans="1:5" x14ac:dyDescent="0.2">
      <c r="A30" t="s">
        <v>701</v>
      </c>
      <c r="B30" s="81">
        <f t="shared" ref="B30:E30" si="3">SUM(B17,B20,B21)</f>
        <v>57</v>
      </c>
      <c r="C30" s="81">
        <f t="shared" si="3"/>
        <v>69</v>
      </c>
      <c r="D30" s="81">
        <f t="shared" si="3"/>
        <v>99</v>
      </c>
      <c r="E30" s="81">
        <f t="shared" si="3"/>
        <v>125</v>
      </c>
    </row>
    <row r="31" spans="1:5" x14ac:dyDescent="0.2">
      <c r="A31" t="s">
        <v>702</v>
      </c>
      <c r="B31" s="81">
        <f t="shared" ref="B31:E31" si="4">SUM(B11,B13,B14,B19)</f>
        <v>85</v>
      </c>
      <c r="C31" s="81">
        <f t="shared" si="4"/>
        <v>115</v>
      </c>
      <c r="D31" s="81">
        <f t="shared" si="4"/>
        <v>160</v>
      </c>
      <c r="E31" s="81">
        <f t="shared" si="4"/>
        <v>282</v>
      </c>
    </row>
    <row r="32" spans="1:5" x14ac:dyDescent="0.2">
      <c r="A32" t="s">
        <v>703</v>
      </c>
      <c r="B32" s="81">
        <f t="shared" ref="B32:E32" si="5">SUM(B10,B16)</f>
        <v>76</v>
      </c>
      <c r="C32" s="81">
        <f t="shared" si="5"/>
        <v>89</v>
      </c>
      <c r="D32" s="81">
        <f t="shared" si="5"/>
        <v>100</v>
      </c>
      <c r="E32" s="81">
        <f t="shared" si="5"/>
        <v>113</v>
      </c>
    </row>
    <row r="36" spans="1:5" x14ac:dyDescent="0.2">
      <c r="A36" t="s">
        <v>1754</v>
      </c>
    </row>
    <row r="38" spans="1:5" x14ac:dyDescent="0.2">
      <c r="B38" s="21">
        <v>43831</v>
      </c>
      <c r="C38" s="21">
        <v>44197</v>
      </c>
      <c r="D38" s="21">
        <v>44562</v>
      </c>
      <c r="E38" s="21">
        <v>44927</v>
      </c>
    </row>
    <row r="39" spans="1:5" x14ac:dyDescent="0.2">
      <c r="A39" t="s">
        <v>14</v>
      </c>
      <c r="B39" s="27">
        <f t="shared" ref="B39:E61" si="6">IF(ISERROR((B10/B68*100000)),"n.a.",(B10/B68*100000))</f>
        <v>22.064809671995192</v>
      </c>
      <c r="C39" s="27">
        <f t="shared" si="6"/>
        <v>24.770869457517957</v>
      </c>
      <c r="D39" s="27">
        <f t="shared" si="6"/>
        <v>26.54671484403805</v>
      </c>
      <c r="E39" s="27">
        <f t="shared" si="6"/>
        <v>33.183393555047566</v>
      </c>
    </row>
    <row r="40" spans="1:5" x14ac:dyDescent="0.2">
      <c r="A40" t="s">
        <v>15</v>
      </c>
      <c r="B40" s="27">
        <f t="shared" si="6"/>
        <v>19.721732713265094</v>
      </c>
      <c r="C40" s="27">
        <f t="shared" si="6"/>
        <v>34.475933882820129</v>
      </c>
      <c r="D40" s="27">
        <f t="shared" si="6"/>
        <v>41.256743890828304</v>
      </c>
      <c r="E40" s="27">
        <f t="shared" si="6"/>
        <v>31.101237702316723</v>
      </c>
    </row>
    <row r="41" spans="1:5" x14ac:dyDescent="0.2">
      <c r="A41" t="s">
        <v>16</v>
      </c>
      <c r="B41" s="27">
        <f t="shared" si="6"/>
        <v>16.439968158377461</v>
      </c>
      <c r="C41" s="27">
        <f t="shared" si="6"/>
        <v>29.104854518528665</v>
      </c>
      <c r="D41" s="27">
        <f t="shared" si="6"/>
        <v>34.505975425012629</v>
      </c>
      <c r="E41" s="27">
        <f t="shared" si="6"/>
        <v>72.37838747685575</v>
      </c>
    </row>
    <row r="42" spans="1:5" x14ac:dyDescent="0.2">
      <c r="A42" t="s">
        <v>18</v>
      </c>
      <c r="B42" s="27">
        <f t="shared" si="6"/>
        <v>7.749668486403638</v>
      </c>
      <c r="C42" s="27">
        <f t="shared" si="6"/>
        <v>9.4380904169061939</v>
      </c>
      <c r="D42" s="27">
        <f t="shared" si="6"/>
        <v>30.645339780204811</v>
      </c>
      <c r="E42" s="27">
        <f t="shared" si="6"/>
        <v>69.803273943799852</v>
      </c>
    </row>
    <row r="43" spans="1:5" x14ac:dyDescent="0.2">
      <c r="A43" t="s">
        <v>19</v>
      </c>
      <c r="B43" s="27">
        <f t="shared" si="6"/>
        <v>23.725441886355132</v>
      </c>
      <c r="C43" s="27">
        <f t="shared" si="6"/>
        <v>24.536532170119958</v>
      </c>
      <c r="D43" s="27">
        <f t="shared" si="6"/>
        <v>28.121229714161306</v>
      </c>
      <c r="E43" s="27">
        <f t="shared" si="6"/>
        <v>106.13496375989912</v>
      </c>
    </row>
    <row r="44" spans="1:5" x14ac:dyDescent="0.2">
      <c r="A44" t="s">
        <v>20</v>
      </c>
      <c r="B44" s="27">
        <f t="shared" si="6"/>
        <v>3.7332238254344539</v>
      </c>
      <c r="C44" s="27">
        <f t="shared" si="6"/>
        <v>9.356024812177802</v>
      </c>
      <c r="D44" s="27">
        <f t="shared" si="6"/>
        <v>14.022623165373469</v>
      </c>
      <c r="E44" s="27">
        <f t="shared" si="6"/>
        <v>23.371038608955782</v>
      </c>
    </row>
    <row r="45" spans="1:5" x14ac:dyDescent="0.2">
      <c r="A45" t="s">
        <v>21</v>
      </c>
      <c r="B45" s="27">
        <f t="shared" si="6"/>
        <v>27.124982686181262</v>
      </c>
      <c r="C45" s="27">
        <f t="shared" si="6"/>
        <v>31.692671635624826</v>
      </c>
      <c r="D45" s="27">
        <f t="shared" si="6"/>
        <v>35.471212893785882</v>
      </c>
      <c r="E45" s="27">
        <f t="shared" si="6"/>
        <v>37.688163699647504</v>
      </c>
    </row>
    <row r="46" spans="1:5" x14ac:dyDescent="0.2">
      <c r="A46" t="s">
        <v>22</v>
      </c>
      <c r="B46" s="27">
        <f t="shared" si="6"/>
        <v>16.659586342471115</v>
      </c>
      <c r="C46" s="27">
        <f t="shared" si="6"/>
        <v>14.897825745098203</v>
      </c>
      <c r="D46" s="27">
        <f t="shared" si="6"/>
        <v>25.597410532921575</v>
      </c>
      <c r="E46" s="27">
        <f t="shared" si="6"/>
        <v>27.248856373755224</v>
      </c>
    </row>
    <row r="47" spans="1:5" x14ac:dyDescent="0.2">
      <c r="A47" t="s">
        <v>23</v>
      </c>
      <c r="B47" s="27">
        <f t="shared" si="6"/>
        <v>19.922435318493331</v>
      </c>
      <c r="C47" s="27">
        <f t="shared" si="6"/>
        <v>22.993338501359894</v>
      </c>
      <c r="D47" s="27">
        <f t="shared" si="6"/>
        <v>25.870041844792688</v>
      </c>
      <c r="E47" s="27">
        <f t="shared" si="6"/>
        <v>36.218058582709759</v>
      </c>
    </row>
    <row r="48" spans="1:5" x14ac:dyDescent="0.2">
      <c r="A48" t="s">
        <v>24</v>
      </c>
      <c r="B48" s="27">
        <f t="shared" si="6"/>
        <v>13.576762299474792</v>
      </c>
      <c r="C48" s="27">
        <f t="shared" si="6"/>
        <v>16.351718352315544</v>
      </c>
      <c r="D48" s="27">
        <f t="shared" si="6"/>
        <v>19.902053465445061</v>
      </c>
      <c r="E48" s="27">
        <f t="shared" si="6"/>
        <v>24.166779208040428</v>
      </c>
    </row>
    <row r="49" spans="1:5" x14ac:dyDescent="0.2">
      <c r="A49" t="s">
        <v>25</v>
      </c>
      <c r="B49" s="27">
        <f t="shared" si="6"/>
        <v>9.1053258568491025</v>
      </c>
      <c r="C49" s="27">
        <f t="shared" si="6"/>
        <v>12.84346834085054</v>
      </c>
      <c r="D49" s="27">
        <f t="shared" si="6"/>
        <v>17.955873441018696</v>
      </c>
      <c r="E49" s="27">
        <f t="shared" si="6"/>
        <v>32.170939915158499</v>
      </c>
    </row>
    <row r="50" spans="1:5" x14ac:dyDescent="0.2">
      <c r="A50" t="s">
        <v>26</v>
      </c>
      <c r="B50" s="27">
        <f t="shared" si="6"/>
        <v>21.688022139133</v>
      </c>
      <c r="C50" s="27">
        <f t="shared" si="6"/>
        <v>29.399048854301771</v>
      </c>
      <c r="D50" s="27">
        <f t="shared" si="6"/>
        <v>37.921880925293891</v>
      </c>
      <c r="E50" s="27">
        <f t="shared" si="6"/>
        <v>42.231185575895474</v>
      </c>
    </row>
    <row r="51" spans="1:5" x14ac:dyDescent="0.2">
      <c r="A51" t="s">
        <v>27</v>
      </c>
      <c r="B51" s="27">
        <f t="shared" si="6"/>
        <v>17.283482921559138</v>
      </c>
      <c r="C51" s="27">
        <f t="shared" si="6"/>
        <v>22.298916982145663</v>
      </c>
      <c r="D51" s="27">
        <f t="shared" si="6"/>
        <v>28.559036549917742</v>
      </c>
      <c r="E51" s="27">
        <f t="shared" si="6"/>
        <v>43.121006834710968</v>
      </c>
    </row>
    <row r="52" spans="1:5" x14ac:dyDescent="0.2">
      <c r="A52" t="s">
        <v>28</v>
      </c>
      <c r="B52" s="27">
        <f t="shared" si="6"/>
        <v>4.9935084390292621</v>
      </c>
      <c r="C52" s="27">
        <f t="shared" si="6"/>
        <v>5.7162659921472789</v>
      </c>
      <c r="D52" s="27">
        <f t="shared" si="6"/>
        <v>15.564092224321016</v>
      </c>
      <c r="E52" s="27">
        <f t="shared" si="6"/>
        <v>33.604290029784011</v>
      </c>
    </row>
    <row r="53" spans="1:5" x14ac:dyDescent="0.2">
      <c r="A53" t="s">
        <v>29</v>
      </c>
      <c r="B53" s="27">
        <f t="shared" si="6"/>
        <v>15.419282759889306</v>
      </c>
      <c r="C53" s="27">
        <f t="shared" si="6"/>
        <v>19.801394168812266</v>
      </c>
      <c r="D53" s="27">
        <f t="shared" si="6"/>
        <v>26.600664323604807</v>
      </c>
      <c r="E53" s="27">
        <f t="shared" si="6"/>
        <v>41.686812627372667</v>
      </c>
    </row>
    <row r="54" spans="1:5" x14ac:dyDescent="0.2">
      <c r="A54" t="s">
        <v>30</v>
      </c>
      <c r="B54" s="27">
        <f t="shared" si="6"/>
        <v>23.229664856530533</v>
      </c>
      <c r="C54" s="27">
        <f t="shared" si="6"/>
        <v>30.863304391679321</v>
      </c>
      <c r="D54" s="27">
        <f t="shared" si="6"/>
        <v>38.678727009318827</v>
      </c>
      <c r="E54" s="27">
        <f t="shared" si="6"/>
        <v>51.216263658425476</v>
      </c>
    </row>
    <row r="55" spans="1:5" x14ac:dyDescent="0.2">
      <c r="A55" t="s">
        <v>31</v>
      </c>
      <c r="B55" s="27">
        <f t="shared" si="6"/>
        <v>24.356441961105645</v>
      </c>
      <c r="C55" s="27">
        <f t="shared" si="6"/>
        <v>30.870893200024025</v>
      </c>
      <c r="D55" s="27">
        <f t="shared" si="6"/>
        <v>42.305242225223168</v>
      </c>
      <c r="E55" s="27">
        <f t="shared" si="6"/>
        <v>55.100656147144846</v>
      </c>
    </row>
    <row r="56" spans="1:5" x14ac:dyDescent="0.2">
      <c r="A56" t="s">
        <v>32</v>
      </c>
      <c r="B56" s="27">
        <f t="shared" si="6"/>
        <v>24.86740808462908</v>
      </c>
      <c r="C56" s="27">
        <f t="shared" si="6"/>
        <v>31.41040680906983</v>
      </c>
      <c r="D56" s="27" t="str">
        <f t="shared" si="6"/>
        <v>n.a.</v>
      </c>
      <c r="E56" s="27" t="str">
        <f t="shared" si="6"/>
        <v>n.a.</v>
      </c>
    </row>
    <row r="57" spans="1:5" x14ac:dyDescent="0.2">
      <c r="A57" t="s">
        <v>33</v>
      </c>
      <c r="B57" s="27">
        <f t="shared" si="6"/>
        <v>24.604496691280307</v>
      </c>
      <c r="C57" s="27">
        <f t="shared" si="6"/>
        <v>30.995299575873897</v>
      </c>
      <c r="D57" s="27" t="str">
        <f t="shared" si="6"/>
        <v>n.a.</v>
      </c>
      <c r="E57" s="27" t="str">
        <f t="shared" si="6"/>
        <v>n.a.</v>
      </c>
    </row>
    <row r="58" spans="1:5" x14ac:dyDescent="0.2">
      <c r="A58" t="s">
        <v>700</v>
      </c>
      <c r="B58" s="27">
        <f t="shared" si="6"/>
        <v>13.785797726068944</v>
      </c>
      <c r="C58" s="27">
        <f t="shared" si="6"/>
        <v>18.13770239754</v>
      </c>
      <c r="D58" s="27">
        <f t="shared" si="6"/>
        <v>24.183825525553647</v>
      </c>
      <c r="E58" s="27">
        <f t="shared" si="6"/>
        <v>39.120894232513258</v>
      </c>
    </row>
    <row r="59" spans="1:5" x14ac:dyDescent="0.2">
      <c r="A59" t="s">
        <v>701</v>
      </c>
      <c r="B59" s="27">
        <f t="shared" si="6"/>
        <v>15.526554494120338</v>
      </c>
      <c r="C59" s="27">
        <f t="shared" si="6"/>
        <v>18.707501436953009</v>
      </c>
      <c r="D59" s="27">
        <f t="shared" si="6"/>
        <v>26.699389150339137</v>
      </c>
      <c r="E59" s="27">
        <f t="shared" si="6"/>
        <v>33.711349937296895</v>
      </c>
    </row>
    <row r="60" spans="1:5" x14ac:dyDescent="0.2">
      <c r="A60" t="s">
        <v>702</v>
      </c>
      <c r="B60" s="27">
        <f t="shared" si="6"/>
        <v>16.256959413066387</v>
      </c>
      <c r="C60" s="27">
        <f t="shared" si="6"/>
        <v>21.951675771840009</v>
      </c>
      <c r="D60" s="27">
        <f t="shared" si="6"/>
        <v>30.421200534652602</v>
      </c>
      <c r="E60" s="27">
        <f t="shared" si="6"/>
        <v>53.6173659423252</v>
      </c>
    </row>
    <row r="61" spans="1:5" x14ac:dyDescent="0.2">
      <c r="A61" t="s">
        <v>703</v>
      </c>
      <c r="B61" s="27">
        <f t="shared" si="6"/>
        <v>24.942320882958157</v>
      </c>
      <c r="C61" s="27">
        <f t="shared" si="6"/>
        <v>28.717273601404244</v>
      </c>
      <c r="D61" s="27">
        <f t="shared" si="6"/>
        <v>31.641764597928095</v>
      </c>
      <c r="E61" s="27">
        <f t="shared" si="6"/>
        <v>35.75519399565875</v>
      </c>
    </row>
    <row r="65" spans="1:5" x14ac:dyDescent="0.2">
      <c r="A65" t="s">
        <v>1753</v>
      </c>
    </row>
    <row r="67" spans="1:5" x14ac:dyDescent="0.2">
      <c r="B67" s="21" t="s">
        <v>1755</v>
      </c>
      <c r="C67" s="21" t="s">
        <v>1756</v>
      </c>
      <c r="D67" s="21" t="s">
        <v>1757</v>
      </c>
      <c r="E67" s="21" t="s">
        <v>1757</v>
      </c>
    </row>
    <row r="68" spans="1:5" x14ac:dyDescent="0.2">
      <c r="A68" t="s">
        <v>14</v>
      </c>
      <c r="B68">
        <v>131431</v>
      </c>
      <c r="C68">
        <v>133221</v>
      </c>
      <c r="D68">
        <v>135610</v>
      </c>
      <c r="E68">
        <v>135610</v>
      </c>
    </row>
    <row r="69" spans="1:5" x14ac:dyDescent="0.2">
      <c r="A69" t="s">
        <v>15</v>
      </c>
      <c r="B69">
        <v>157187</v>
      </c>
      <c r="C69">
        <v>156631</v>
      </c>
      <c r="D69">
        <v>157550</v>
      </c>
      <c r="E69">
        <v>157550</v>
      </c>
    </row>
    <row r="70" spans="1:5" x14ac:dyDescent="0.2">
      <c r="A70" t="s">
        <v>16</v>
      </c>
      <c r="B70">
        <v>115572</v>
      </c>
      <c r="C70">
        <v>116819</v>
      </c>
      <c r="D70">
        <v>118820</v>
      </c>
      <c r="E70">
        <v>118820</v>
      </c>
    </row>
    <row r="71" spans="1:5" x14ac:dyDescent="0.2">
      <c r="A71" t="s">
        <v>18</v>
      </c>
      <c r="B71">
        <v>116134</v>
      </c>
      <c r="C71">
        <v>116549</v>
      </c>
      <c r="D71">
        <v>117473</v>
      </c>
      <c r="E71">
        <v>117473</v>
      </c>
    </row>
    <row r="72" spans="1:5" x14ac:dyDescent="0.2">
      <c r="A72" t="s">
        <v>19</v>
      </c>
      <c r="B72">
        <v>109587</v>
      </c>
      <c r="C72">
        <v>110040</v>
      </c>
      <c r="D72">
        <v>110237</v>
      </c>
      <c r="E72">
        <v>110237</v>
      </c>
    </row>
    <row r="73" spans="1:5" x14ac:dyDescent="0.2">
      <c r="A73" t="s">
        <v>20</v>
      </c>
      <c r="B73">
        <v>107146</v>
      </c>
      <c r="C73">
        <v>106883</v>
      </c>
      <c r="D73">
        <v>106970</v>
      </c>
      <c r="E73">
        <v>106970</v>
      </c>
    </row>
    <row r="74" spans="1:5" x14ac:dyDescent="0.2">
      <c r="A74" t="s">
        <v>21</v>
      </c>
      <c r="B74">
        <v>173272</v>
      </c>
      <c r="C74">
        <v>176697</v>
      </c>
      <c r="D74">
        <v>180428</v>
      </c>
      <c r="E74">
        <v>180428</v>
      </c>
    </row>
    <row r="75" spans="1:5" x14ac:dyDescent="0.2">
      <c r="A75" t="s">
        <v>22</v>
      </c>
      <c r="B75">
        <v>120051</v>
      </c>
      <c r="C75">
        <v>120823</v>
      </c>
      <c r="D75">
        <v>121106</v>
      </c>
      <c r="E75">
        <v>121106</v>
      </c>
    </row>
    <row r="76" spans="1:5" x14ac:dyDescent="0.2">
      <c r="A76" t="s">
        <v>23</v>
      </c>
      <c r="B76">
        <v>150584</v>
      </c>
      <c r="C76">
        <v>152218</v>
      </c>
      <c r="D76">
        <v>154619</v>
      </c>
      <c r="E76">
        <v>154619</v>
      </c>
    </row>
    <row r="77" spans="1:5" x14ac:dyDescent="0.2">
      <c r="A77" t="s">
        <v>24</v>
      </c>
      <c r="B77">
        <v>139945</v>
      </c>
      <c r="C77">
        <v>140658</v>
      </c>
      <c r="D77">
        <v>140689</v>
      </c>
      <c r="E77">
        <v>140689</v>
      </c>
    </row>
    <row r="78" spans="1:5" x14ac:dyDescent="0.2">
      <c r="A78" t="s">
        <v>25</v>
      </c>
      <c r="B78">
        <v>131791</v>
      </c>
      <c r="C78">
        <v>132363</v>
      </c>
      <c r="D78">
        <v>133661</v>
      </c>
      <c r="E78">
        <v>133661</v>
      </c>
    </row>
    <row r="79" spans="1:5" x14ac:dyDescent="0.2">
      <c r="A79" t="s">
        <v>26</v>
      </c>
      <c r="B79">
        <v>115271</v>
      </c>
      <c r="C79">
        <v>115650</v>
      </c>
      <c r="D79">
        <v>116028</v>
      </c>
      <c r="E79">
        <v>116028</v>
      </c>
    </row>
    <row r="80" spans="1:5" x14ac:dyDescent="0.2">
      <c r="A80" t="s">
        <v>27</v>
      </c>
      <c r="B80">
        <v>1567971</v>
      </c>
      <c r="C80">
        <v>1578552</v>
      </c>
      <c r="D80">
        <v>1593191</v>
      </c>
      <c r="E80">
        <v>1593191</v>
      </c>
    </row>
    <row r="81" spans="1:5" x14ac:dyDescent="0.2">
      <c r="A81" t="s">
        <v>28</v>
      </c>
      <c r="B81">
        <v>280364</v>
      </c>
      <c r="C81">
        <v>279903</v>
      </c>
      <c r="D81">
        <v>282702</v>
      </c>
      <c r="E81">
        <v>282702</v>
      </c>
    </row>
    <row r="82" spans="1:5" x14ac:dyDescent="0.2">
      <c r="A82" t="s">
        <v>29</v>
      </c>
      <c r="B82" s="26">
        <v>1848335</v>
      </c>
      <c r="C82" s="26">
        <v>1858455</v>
      </c>
      <c r="D82" s="26">
        <v>1875893</v>
      </c>
      <c r="E82" s="26">
        <v>1875893</v>
      </c>
    </row>
    <row r="83" spans="1:5" x14ac:dyDescent="0.2">
      <c r="A83" t="s">
        <v>30</v>
      </c>
      <c r="B83">
        <v>9225273</v>
      </c>
      <c r="C83">
        <v>9295829</v>
      </c>
      <c r="D83">
        <v>9379833</v>
      </c>
      <c r="E83">
        <v>9379833</v>
      </c>
    </row>
    <row r="84" spans="1:5" x14ac:dyDescent="0.2">
      <c r="A84" t="s">
        <v>31</v>
      </c>
      <c r="B84">
        <v>56325961</v>
      </c>
      <c r="C84">
        <v>56554891</v>
      </c>
      <c r="D84">
        <v>57106398</v>
      </c>
      <c r="E84">
        <v>57106398</v>
      </c>
    </row>
    <row r="85" spans="1:5" x14ac:dyDescent="0.2">
      <c r="A85" t="s">
        <v>32</v>
      </c>
      <c r="B85">
        <v>65185724</v>
      </c>
      <c r="C85">
        <v>65121729</v>
      </c>
      <c r="D85" t="s">
        <v>871</v>
      </c>
      <c r="E85" t="s">
        <v>871</v>
      </c>
    </row>
    <row r="86" spans="1:5" x14ac:dyDescent="0.2">
      <c r="A86" t="s">
        <v>33</v>
      </c>
      <c r="B86">
        <v>67081234</v>
      </c>
      <c r="C86">
        <v>67026292</v>
      </c>
      <c r="D86" t="s">
        <v>871</v>
      </c>
      <c r="E86" t="s">
        <v>871</v>
      </c>
    </row>
    <row r="87" spans="1:5" x14ac:dyDescent="0.2">
      <c r="A87" t="s">
        <v>700</v>
      </c>
      <c r="B87" s="81">
        <v>826938</v>
      </c>
      <c r="C87" s="81">
        <v>832520</v>
      </c>
      <c r="D87" s="81">
        <v>843539</v>
      </c>
      <c r="E87" s="81">
        <v>843539</v>
      </c>
    </row>
    <row r="88" spans="1:5" x14ac:dyDescent="0.2">
      <c r="A88" t="s">
        <v>701</v>
      </c>
      <c r="B88" s="81">
        <v>367113</v>
      </c>
      <c r="C88" s="81">
        <v>368836</v>
      </c>
      <c r="D88" s="81">
        <v>370795</v>
      </c>
      <c r="E88" s="81">
        <v>370795</v>
      </c>
    </row>
    <row r="89" spans="1:5" x14ac:dyDescent="0.2">
      <c r="A89" t="s">
        <v>702</v>
      </c>
      <c r="B89" s="81">
        <v>522853</v>
      </c>
      <c r="C89" s="81">
        <v>523878</v>
      </c>
      <c r="D89" s="81">
        <v>525949</v>
      </c>
      <c r="E89" s="81">
        <v>525949</v>
      </c>
    </row>
    <row r="90" spans="1:5" x14ac:dyDescent="0.2">
      <c r="A90" t="s">
        <v>703</v>
      </c>
      <c r="B90" s="81">
        <v>304703</v>
      </c>
      <c r="C90" s="81">
        <v>309918</v>
      </c>
      <c r="D90" s="81">
        <v>316038</v>
      </c>
      <c r="E90" s="81">
        <v>316038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D20E8-98C3-47A8-80D1-2C399BFDD616}">
  <sheetPr codeName="Sheet41"/>
  <dimension ref="A2:Z42"/>
  <sheetViews>
    <sheetView topLeftCell="A3" workbookViewId="0">
      <selection activeCell="X7" sqref="X7"/>
    </sheetView>
  </sheetViews>
  <sheetFormatPr defaultRowHeight="14.25" x14ac:dyDescent="0.2"/>
  <cols>
    <col min="8" max="8" width="40.5" bestFit="1" customWidth="1"/>
  </cols>
  <sheetData>
    <row r="2" spans="1:26" x14ac:dyDescent="0.2">
      <c r="Q2" t="s">
        <v>1777</v>
      </c>
      <c r="V2" t="s">
        <v>2013</v>
      </c>
      <c r="Y2" t="s">
        <v>2119</v>
      </c>
    </row>
    <row r="3" spans="1:26" x14ac:dyDescent="0.2">
      <c r="A3" t="s">
        <v>34</v>
      </c>
      <c r="B3">
        <v>1</v>
      </c>
      <c r="E3" t="s">
        <v>909</v>
      </c>
      <c r="F3">
        <v>1</v>
      </c>
      <c r="H3" t="s">
        <v>1539</v>
      </c>
      <c r="I3">
        <v>1</v>
      </c>
      <c r="K3" t="s">
        <v>1540</v>
      </c>
      <c r="L3">
        <v>36</v>
      </c>
      <c r="N3" t="s">
        <v>1542</v>
      </c>
      <c r="O3">
        <v>1</v>
      </c>
      <c r="Q3" t="s">
        <v>1776</v>
      </c>
      <c r="R3">
        <v>1</v>
      </c>
      <c r="V3" t="s">
        <v>2014</v>
      </c>
      <c r="W3">
        <v>1</v>
      </c>
      <c r="Y3" t="s">
        <v>2118</v>
      </c>
      <c r="Z3">
        <v>2</v>
      </c>
    </row>
    <row r="6" spans="1:26" x14ac:dyDescent="0.2">
      <c r="A6" t="s">
        <v>40</v>
      </c>
      <c r="E6" t="s">
        <v>40</v>
      </c>
      <c r="H6" t="s">
        <v>40</v>
      </c>
      <c r="K6" t="s">
        <v>40</v>
      </c>
      <c r="N6" t="s">
        <v>40</v>
      </c>
      <c r="Q6" t="s">
        <v>40</v>
      </c>
      <c r="V6" t="s">
        <v>40</v>
      </c>
      <c r="Y6" t="s">
        <v>40</v>
      </c>
    </row>
    <row r="7" spans="1:26" x14ac:dyDescent="0.2">
      <c r="A7" t="s">
        <v>14</v>
      </c>
      <c r="E7" t="s">
        <v>28</v>
      </c>
      <c r="H7" t="s">
        <v>1511</v>
      </c>
      <c r="K7" t="s">
        <v>1475</v>
      </c>
      <c r="N7" t="s">
        <v>14</v>
      </c>
      <c r="Q7" t="s">
        <v>1758</v>
      </c>
      <c r="V7" t="s">
        <v>2002</v>
      </c>
      <c r="Y7" t="s">
        <v>266</v>
      </c>
    </row>
    <row r="8" spans="1:26" x14ac:dyDescent="0.2">
      <c r="A8" t="s">
        <v>15</v>
      </c>
      <c r="E8" t="s">
        <v>908</v>
      </c>
      <c r="H8" t="s">
        <v>1512</v>
      </c>
      <c r="K8" t="s">
        <v>1476</v>
      </c>
      <c r="N8" t="s">
        <v>15</v>
      </c>
      <c r="Q8" t="s">
        <v>1759</v>
      </c>
      <c r="V8" t="s">
        <v>2003</v>
      </c>
      <c r="Y8" t="s">
        <v>2109</v>
      </c>
    </row>
    <row r="9" spans="1:26" x14ac:dyDescent="0.2">
      <c r="A9" t="s">
        <v>16</v>
      </c>
      <c r="E9" t="s">
        <v>702</v>
      </c>
      <c r="H9" t="s">
        <v>1513</v>
      </c>
      <c r="K9" t="s">
        <v>1477</v>
      </c>
      <c r="N9" t="s">
        <v>16</v>
      </c>
      <c r="Q9" t="s">
        <v>1760</v>
      </c>
      <c r="V9" t="s">
        <v>2004</v>
      </c>
      <c r="Y9" t="s">
        <v>2110</v>
      </c>
    </row>
    <row r="10" spans="1:26" x14ac:dyDescent="0.2">
      <c r="A10" t="s">
        <v>18</v>
      </c>
      <c r="E10" t="s">
        <v>703</v>
      </c>
      <c r="H10" t="s">
        <v>1514</v>
      </c>
      <c r="K10" t="s">
        <v>1478</v>
      </c>
      <c r="N10" t="s">
        <v>18</v>
      </c>
      <c r="Q10" t="s">
        <v>1761</v>
      </c>
      <c r="V10" t="s">
        <v>2005</v>
      </c>
      <c r="Y10" t="s">
        <v>2111</v>
      </c>
    </row>
    <row r="11" spans="1:26" x14ac:dyDescent="0.2">
      <c r="A11" t="s">
        <v>709</v>
      </c>
      <c r="E11" t="s">
        <v>701</v>
      </c>
      <c r="H11" t="s">
        <v>1515</v>
      </c>
      <c r="K11" t="s">
        <v>1479</v>
      </c>
      <c r="N11" t="s">
        <v>19</v>
      </c>
      <c r="Q11" t="s">
        <v>1762</v>
      </c>
      <c r="V11" t="s">
        <v>2006</v>
      </c>
      <c r="Y11" t="s">
        <v>65</v>
      </c>
    </row>
    <row r="12" spans="1:26" x14ac:dyDescent="0.2">
      <c r="A12" t="s">
        <v>20</v>
      </c>
      <c r="E12" t="s">
        <v>27</v>
      </c>
      <c r="H12" t="s">
        <v>1516</v>
      </c>
      <c r="K12" t="s">
        <v>1480</v>
      </c>
      <c r="N12" t="s">
        <v>20</v>
      </c>
      <c r="Q12" t="s">
        <v>1763</v>
      </c>
      <c r="V12" t="s">
        <v>2007</v>
      </c>
    </row>
    <row r="13" spans="1:26" x14ac:dyDescent="0.2">
      <c r="A13" t="s">
        <v>21</v>
      </c>
      <c r="E13" t="s">
        <v>29</v>
      </c>
      <c r="H13" t="s">
        <v>1517</v>
      </c>
      <c r="K13" t="s">
        <v>1481</v>
      </c>
      <c r="N13" t="s">
        <v>21</v>
      </c>
      <c r="Q13" t="s">
        <v>1764</v>
      </c>
      <c r="V13" t="s">
        <v>2008</v>
      </c>
    </row>
    <row r="14" spans="1:26" x14ac:dyDescent="0.2">
      <c r="A14" t="s">
        <v>22</v>
      </c>
      <c r="H14" t="s">
        <v>1518</v>
      </c>
      <c r="K14" t="s">
        <v>1482</v>
      </c>
      <c r="N14" t="s">
        <v>22</v>
      </c>
      <c r="Q14" t="s">
        <v>1765</v>
      </c>
      <c r="V14" t="s">
        <v>2009</v>
      </c>
    </row>
    <row r="15" spans="1:26" x14ac:dyDescent="0.2">
      <c r="A15" t="s">
        <v>23</v>
      </c>
      <c r="H15" t="s">
        <v>1519</v>
      </c>
      <c r="K15" t="s">
        <v>1483</v>
      </c>
      <c r="N15" t="s">
        <v>23</v>
      </c>
      <c r="Q15" t="s">
        <v>1766</v>
      </c>
      <c r="V15" t="s">
        <v>2010</v>
      </c>
    </row>
    <row r="16" spans="1:26" x14ac:dyDescent="0.2">
      <c r="A16" t="s">
        <v>24</v>
      </c>
      <c r="H16" t="s">
        <v>1520</v>
      </c>
      <c r="K16" t="s">
        <v>1484</v>
      </c>
      <c r="N16" t="s">
        <v>24</v>
      </c>
      <c r="Q16" t="s">
        <v>1767</v>
      </c>
      <c r="V16" t="s">
        <v>2011</v>
      </c>
    </row>
    <row r="17" spans="1:17" x14ac:dyDescent="0.2">
      <c r="A17" t="s">
        <v>782</v>
      </c>
      <c r="H17" t="s">
        <v>1521</v>
      </c>
      <c r="K17" t="s">
        <v>1485</v>
      </c>
      <c r="N17" t="s">
        <v>25</v>
      </c>
      <c r="Q17" t="s">
        <v>1768</v>
      </c>
    </row>
    <row r="18" spans="1:17" x14ac:dyDescent="0.2">
      <c r="A18" t="s">
        <v>26</v>
      </c>
      <c r="H18" t="s">
        <v>1522</v>
      </c>
      <c r="K18" t="s">
        <v>1486</v>
      </c>
      <c r="N18" t="s">
        <v>26</v>
      </c>
      <c r="Q18" t="s">
        <v>1769</v>
      </c>
    </row>
    <row r="19" spans="1:17" x14ac:dyDescent="0.2">
      <c r="A19" t="s">
        <v>27</v>
      </c>
      <c r="H19" t="s">
        <v>1523</v>
      </c>
      <c r="K19" t="s">
        <v>1487</v>
      </c>
      <c r="N19" t="s">
        <v>28</v>
      </c>
      <c r="Q19" t="s">
        <v>1770</v>
      </c>
    </row>
    <row r="20" spans="1:17" x14ac:dyDescent="0.2">
      <c r="A20" t="s">
        <v>28</v>
      </c>
      <c r="H20" t="s">
        <v>1524</v>
      </c>
      <c r="K20" t="s">
        <v>1488</v>
      </c>
      <c r="Q20" t="s">
        <v>1771</v>
      </c>
    </row>
    <row r="21" spans="1:17" x14ac:dyDescent="0.2">
      <c r="A21" t="s">
        <v>29</v>
      </c>
      <c r="H21" t="s">
        <v>1525</v>
      </c>
      <c r="K21" t="s">
        <v>1489</v>
      </c>
      <c r="Q21" t="s">
        <v>1772</v>
      </c>
    </row>
    <row r="22" spans="1:17" x14ac:dyDescent="0.2">
      <c r="A22" t="s">
        <v>30</v>
      </c>
      <c r="H22" t="s">
        <v>1526</v>
      </c>
      <c r="K22" t="s">
        <v>1490</v>
      </c>
      <c r="Q22" t="s">
        <v>1773</v>
      </c>
    </row>
    <row r="23" spans="1:17" x14ac:dyDescent="0.2">
      <c r="A23" t="s">
        <v>31</v>
      </c>
      <c r="H23" t="s">
        <v>1527</v>
      </c>
      <c r="K23" t="s">
        <v>1491</v>
      </c>
      <c r="Q23" t="s">
        <v>1774</v>
      </c>
    </row>
    <row r="24" spans="1:17" x14ac:dyDescent="0.2">
      <c r="A24" t="s">
        <v>32</v>
      </c>
      <c r="H24" t="s">
        <v>1528</v>
      </c>
      <c r="K24" t="s">
        <v>1492</v>
      </c>
      <c r="Q24" t="s">
        <v>1775</v>
      </c>
    </row>
    <row r="25" spans="1:17" x14ac:dyDescent="0.2">
      <c r="A25" t="s">
        <v>33</v>
      </c>
      <c r="H25" t="s">
        <v>65</v>
      </c>
      <c r="K25" t="s">
        <v>1493</v>
      </c>
      <c r="Q25" t="s">
        <v>1882</v>
      </c>
    </row>
    <row r="26" spans="1:17" x14ac:dyDescent="0.2">
      <c r="A26" t="s">
        <v>700</v>
      </c>
      <c r="H26" t="s">
        <v>1529</v>
      </c>
      <c r="K26" t="s">
        <v>1494</v>
      </c>
      <c r="Q26" t="s">
        <v>1883</v>
      </c>
    </row>
    <row r="27" spans="1:17" x14ac:dyDescent="0.2">
      <c r="A27" t="s">
        <v>701</v>
      </c>
      <c r="H27" t="s">
        <v>1530</v>
      </c>
      <c r="K27" t="s">
        <v>1495</v>
      </c>
      <c r="Q27" t="s">
        <v>1884</v>
      </c>
    </row>
    <row r="28" spans="1:17" x14ac:dyDescent="0.2">
      <c r="A28" t="s">
        <v>702</v>
      </c>
      <c r="H28" t="s">
        <v>1531</v>
      </c>
      <c r="K28" t="s">
        <v>1496</v>
      </c>
      <c r="Q28" t="s">
        <v>1885</v>
      </c>
    </row>
    <row r="29" spans="1:17" x14ac:dyDescent="0.2">
      <c r="A29" t="s">
        <v>703</v>
      </c>
      <c r="H29" t="s">
        <v>1532</v>
      </c>
      <c r="K29" t="s">
        <v>1497</v>
      </c>
      <c r="Q29" t="s">
        <v>1886</v>
      </c>
    </row>
    <row r="30" spans="1:17" x14ac:dyDescent="0.2">
      <c r="H30" t="s">
        <v>1533</v>
      </c>
      <c r="K30" t="s">
        <v>1498</v>
      </c>
    </row>
    <row r="31" spans="1:17" x14ac:dyDescent="0.2">
      <c r="H31" t="s">
        <v>1534</v>
      </c>
      <c r="K31" t="s">
        <v>1499</v>
      </c>
    </row>
    <row r="32" spans="1:17" x14ac:dyDescent="0.2">
      <c r="K32" t="s">
        <v>1500</v>
      </c>
    </row>
    <row r="33" spans="11:11" x14ac:dyDescent="0.2">
      <c r="K33" t="s">
        <v>1501</v>
      </c>
    </row>
    <row r="34" spans="11:11" x14ac:dyDescent="0.2">
      <c r="K34" t="s">
        <v>1502</v>
      </c>
    </row>
    <row r="35" spans="11:11" x14ac:dyDescent="0.2">
      <c r="K35" t="s">
        <v>1503</v>
      </c>
    </row>
    <row r="36" spans="11:11" x14ac:dyDescent="0.2">
      <c r="K36" t="s">
        <v>1504</v>
      </c>
    </row>
    <row r="37" spans="11:11" x14ac:dyDescent="0.2">
      <c r="K37" t="s">
        <v>1505</v>
      </c>
    </row>
    <row r="38" spans="11:11" x14ac:dyDescent="0.2">
      <c r="K38" t="s">
        <v>1506</v>
      </c>
    </row>
    <row r="39" spans="11:11" x14ac:dyDescent="0.2">
      <c r="K39" t="s">
        <v>1507</v>
      </c>
    </row>
    <row r="40" spans="11:11" x14ac:dyDescent="0.2">
      <c r="K40" t="s">
        <v>1508</v>
      </c>
    </row>
    <row r="41" spans="11:11" x14ac:dyDescent="0.2">
      <c r="K41" t="s">
        <v>1509</v>
      </c>
    </row>
    <row r="42" spans="11:11" x14ac:dyDescent="0.2">
      <c r="K42" t="s">
        <v>151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5A46E-20FA-4542-961B-F4682E317670}">
  <dimension ref="A5:L179"/>
  <sheetViews>
    <sheetView showGridLines="0" workbookViewId="0">
      <pane ySplit="3" topLeftCell="A132" activePane="bottomLeft" state="frozen"/>
      <selection activeCell="E25" sqref="E25"/>
      <selection pane="bottomLeft" activeCell="A175" sqref="A175:A177"/>
    </sheetView>
  </sheetViews>
  <sheetFormatPr defaultRowHeight="14.25" x14ac:dyDescent="0.2"/>
  <cols>
    <col min="1" max="1" width="54.875" customWidth="1"/>
    <col min="2" max="2" width="9.375" customWidth="1"/>
    <col min="3" max="3" width="9.375" style="170" customWidth="1"/>
    <col min="4" max="4" width="11.25" customWidth="1"/>
    <col min="5" max="5" width="13.5" customWidth="1"/>
    <col min="6" max="6" width="9.75" customWidth="1"/>
    <col min="7" max="11" width="13.875" customWidth="1"/>
    <col min="12" max="12" width="9" style="247"/>
  </cols>
  <sheetData>
    <row r="5" spans="1:6" ht="15.75" x14ac:dyDescent="0.25">
      <c r="A5" s="252" t="s">
        <v>1998</v>
      </c>
    </row>
    <row r="6" spans="1:6" x14ac:dyDescent="0.2">
      <c r="A6" s="233" t="s">
        <v>298</v>
      </c>
    </row>
    <row r="8" spans="1:6" ht="15" x14ac:dyDescent="0.25">
      <c r="A8" s="216" t="str">
        <f>'Jobs Industry'!K5</f>
        <v>5 year % change in employee jobs in Ashford</v>
      </c>
    </row>
    <row r="9" spans="1:6" ht="30" x14ac:dyDescent="0.25">
      <c r="B9" s="234">
        <f ca="1">'Jobs Industry'!L6</f>
        <v>2017</v>
      </c>
      <c r="C9" s="228">
        <f ca="1">'Jobs Industry'!M6</f>
        <v>2022</v>
      </c>
      <c r="D9" s="234" t="str">
        <f ca="1">"% of all jobs "&amp;C9</f>
        <v>% of all jobs 2022</v>
      </c>
      <c r="E9" s="234" t="str">
        <f>'Jobs Industry'!N6</f>
        <v>5 year change</v>
      </c>
      <c r="F9" s="234" t="str">
        <f>'Jobs Industry'!O6</f>
        <v>5 year % change</v>
      </c>
    </row>
    <row r="10" spans="1:6" ht="15" x14ac:dyDescent="0.25">
      <c r="A10" s="249" t="str">
        <f>'Jobs Industry'!K7</f>
        <v>1 : Agriculture, forestry &amp; fishing (A)</v>
      </c>
      <c r="B10" s="273">
        <f ca="1">'Jobs Industry'!L7</f>
        <v>1250</v>
      </c>
      <c r="C10" s="272">
        <f ca="1">'Jobs Industry'!M7</f>
        <v>1250</v>
      </c>
      <c r="D10" s="271">
        <f ca="1">'Jobs Industry'!P7</f>
        <v>2.042483660130719E-2</v>
      </c>
      <c r="E10" s="270">
        <f ca="1">'Jobs Industry'!N7</f>
        <v>0</v>
      </c>
      <c r="F10" s="269">
        <f ca="1">'Jobs Industry'!O7</f>
        <v>0</v>
      </c>
    </row>
    <row r="11" spans="1:6" ht="15" x14ac:dyDescent="0.25">
      <c r="A11" s="249" t="str">
        <f>'Jobs Industry'!K8</f>
        <v>2 : Mining, quarrying &amp; utilities (B,D and E)</v>
      </c>
      <c r="B11" s="273">
        <f ca="1">'Jobs Industry'!L8</f>
        <v>600</v>
      </c>
      <c r="C11" s="272">
        <f ca="1">'Jobs Industry'!M8</f>
        <v>1000</v>
      </c>
      <c r="D11" s="271">
        <f ca="1">'Jobs Industry'!P8</f>
        <v>1.6339869281045753E-2</v>
      </c>
      <c r="E11" s="270">
        <f ca="1">'Jobs Industry'!N8</f>
        <v>400</v>
      </c>
      <c r="F11" s="269">
        <f ca="1">'Jobs Industry'!O8</f>
        <v>0.66666666666666663</v>
      </c>
    </row>
    <row r="12" spans="1:6" ht="15" x14ac:dyDescent="0.25">
      <c r="A12" s="249" t="str">
        <f>'Jobs Industry'!K9</f>
        <v>3 : Manufacturing (C)</v>
      </c>
      <c r="B12" s="273">
        <f ca="1">'Jobs Industry'!L9</f>
        <v>5000</v>
      </c>
      <c r="C12" s="272">
        <f ca="1">'Jobs Industry'!M9</f>
        <v>4500</v>
      </c>
      <c r="D12" s="271">
        <f ca="1">'Jobs Industry'!P9</f>
        <v>7.3529411764705885E-2</v>
      </c>
      <c r="E12" s="270">
        <f ca="1">'Jobs Industry'!N9</f>
        <v>-500</v>
      </c>
      <c r="F12" s="269">
        <f ca="1">'Jobs Industry'!O9</f>
        <v>-0.1</v>
      </c>
    </row>
    <row r="13" spans="1:6" ht="15" x14ac:dyDescent="0.25">
      <c r="A13" s="249" t="str">
        <f>'Jobs Industry'!K10</f>
        <v>4 : Construction (F)</v>
      </c>
      <c r="B13" s="273">
        <f ca="1">'Jobs Industry'!L10</f>
        <v>3000</v>
      </c>
      <c r="C13" s="272">
        <f ca="1">'Jobs Industry'!M10</f>
        <v>4000</v>
      </c>
      <c r="D13" s="271">
        <f ca="1">'Jobs Industry'!P10</f>
        <v>6.535947712418301E-2</v>
      </c>
      <c r="E13" s="270">
        <f ca="1">'Jobs Industry'!N10</f>
        <v>1000</v>
      </c>
      <c r="F13" s="269">
        <f ca="1">'Jobs Industry'!O10</f>
        <v>0.33333333333333331</v>
      </c>
    </row>
    <row r="14" spans="1:6" ht="15" x14ac:dyDescent="0.25">
      <c r="A14" s="249" t="str">
        <f>'Jobs Industry'!K11</f>
        <v>5 : Motor trades (Part G)</v>
      </c>
      <c r="B14" s="273">
        <f ca="1">'Jobs Industry'!L11</f>
        <v>1500</v>
      </c>
      <c r="C14" s="272">
        <f ca="1">'Jobs Industry'!M11</f>
        <v>1500</v>
      </c>
      <c r="D14" s="271">
        <f ca="1">'Jobs Industry'!P11</f>
        <v>2.4509803921568627E-2</v>
      </c>
      <c r="E14" s="270">
        <f ca="1">'Jobs Industry'!N11</f>
        <v>0</v>
      </c>
      <c r="F14" s="269">
        <f ca="1">'Jobs Industry'!O11</f>
        <v>0</v>
      </c>
    </row>
    <row r="15" spans="1:6" ht="15" x14ac:dyDescent="0.25">
      <c r="A15" s="249" t="str">
        <f>'Jobs Industry'!K12</f>
        <v>6 : Wholesale (Part G)</v>
      </c>
      <c r="B15" s="273">
        <f ca="1">'Jobs Industry'!L12</f>
        <v>4000</v>
      </c>
      <c r="C15" s="272">
        <f ca="1">'Jobs Industry'!M12</f>
        <v>4000</v>
      </c>
      <c r="D15" s="271">
        <f ca="1">'Jobs Industry'!P12</f>
        <v>6.535947712418301E-2</v>
      </c>
      <c r="E15" s="270">
        <f ca="1">'Jobs Industry'!N12</f>
        <v>0</v>
      </c>
      <c r="F15" s="269">
        <f ca="1">'Jobs Industry'!O12</f>
        <v>0</v>
      </c>
    </row>
    <row r="16" spans="1:6" ht="15" x14ac:dyDescent="0.25">
      <c r="A16" s="249" t="str">
        <f>'Jobs Industry'!K13</f>
        <v>7 : Retail (Part G)</v>
      </c>
      <c r="B16" s="273">
        <f ca="1">'Jobs Industry'!L13</f>
        <v>6000</v>
      </c>
      <c r="C16" s="272">
        <f ca="1">'Jobs Industry'!M13</f>
        <v>6000</v>
      </c>
      <c r="D16" s="271">
        <f ca="1">'Jobs Industry'!P13</f>
        <v>9.8039215686274508E-2</v>
      </c>
      <c r="E16" s="270">
        <f ca="1">'Jobs Industry'!N13</f>
        <v>0</v>
      </c>
      <c r="F16" s="269">
        <f ca="1">'Jobs Industry'!O13</f>
        <v>0</v>
      </c>
    </row>
    <row r="17" spans="1:6" ht="15" x14ac:dyDescent="0.25">
      <c r="A17" s="249" t="str">
        <f>'Jobs Industry'!K14</f>
        <v>8 : Transport &amp; storage (inc postal) (H)</v>
      </c>
      <c r="B17" s="273">
        <f ca="1">'Jobs Industry'!L14</f>
        <v>3000</v>
      </c>
      <c r="C17" s="272">
        <f ca="1">'Jobs Industry'!M14</f>
        <v>2500</v>
      </c>
      <c r="D17" s="271">
        <f ca="1">'Jobs Industry'!P14</f>
        <v>4.084967320261438E-2</v>
      </c>
      <c r="E17" s="270">
        <f ca="1">'Jobs Industry'!N14</f>
        <v>-500</v>
      </c>
      <c r="F17" s="269">
        <f ca="1">'Jobs Industry'!O14</f>
        <v>-0.16666666666666666</v>
      </c>
    </row>
    <row r="18" spans="1:6" ht="15" x14ac:dyDescent="0.25">
      <c r="A18" s="249" t="str">
        <f>'Jobs Industry'!K15</f>
        <v>9 : Accommodation &amp; food services (I)</v>
      </c>
      <c r="B18" s="273">
        <f ca="1">'Jobs Industry'!L15</f>
        <v>3500</v>
      </c>
      <c r="C18" s="272">
        <f ca="1">'Jobs Industry'!M15</f>
        <v>3500</v>
      </c>
      <c r="D18" s="271">
        <f ca="1">'Jobs Industry'!P15</f>
        <v>5.7189542483660129E-2</v>
      </c>
      <c r="E18" s="270">
        <f ca="1">'Jobs Industry'!N15</f>
        <v>0</v>
      </c>
      <c r="F18" s="269">
        <f ca="1">'Jobs Industry'!O15</f>
        <v>0</v>
      </c>
    </row>
    <row r="19" spans="1:6" ht="15" x14ac:dyDescent="0.25">
      <c r="A19" s="249" t="str">
        <f>'Jobs Industry'!K16</f>
        <v>10 : Information &amp; communication (J)</v>
      </c>
      <c r="B19" s="273">
        <f ca="1">'Jobs Industry'!L16</f>
        <v>1250</v>
      </c>
      <c r="C19" s="272">
        <f ca="1">'Jobs Industry'!M16</f>
        <v>1500</v>
      </c>
      <c r="D19" s="271">
        <f ca="1">'Jobs Industry'!P16</f>
        <v>2.4509803921568627E-2</v>
      </c>
      <c r="E19" s="270">
        <f ca="1">'Jobs Industry'!N16</f>
        <v>250</v>
      </c>
      <c r="F19" s="269">
        <f ca="1">'Jobs Industry'!O16</f>
        <v>0.2</v>
      </c>
    </row>
    <row r="20" spans="1:6" ht="15" x14ac:dyDescent="0.25">
      <c r="A20" s="249" t="str">
        <f>'Jobs Industry'!K17</f>
        <v>11 : Financial &amp; insurance (K)</v>
      </c>
      <c r="B20" s="273">
        <f ca="1">'Jobs Industry'!L17</f>
        <v>600</v>
      </c>
      <c r="C20" s="272">
        <f ca="1">'Jobs Industry'!M17</f>
        <v>500</v>
      </c>
      <c r="D20" s="271">
        <f ca="1">'Jobs Industry'!P17</f>
        <v>8.1699346405228763E-3</v>
      </c>
      <c r="E20" s="270">
        <f ca="1">'Jobs Industry'!N17</f>
        <v>-100</v>
      </c>
      <c r="F20" s="269">
        <f ca="1">'Jobs Industry'!O17</f>
        <v>-0.16666666666666666</v>
      </c>
    </row>
    <row r="21" spans="1:6" ht="15" x14ac:dyDescent="0.25">
      <c r="A21" s="249" t="str">
        <f>'Jobs Industry'!K18</f>
        <v>12 : Property (L)</v>
      </c>
      <c r="B21" s="273">
        <f ca="1">'Jobs Industry'!L18</f>
        <v>700</v>
      </c>
      <c r="C21" s="272">
        <f ca="1">'Jobs Industry'!M18</f>
        <v>700</v>
      </c>
      <c r="D21" s="271">
        <f ca="1">'Jobs Industry'!P18</f>
        <v>1.1437908496732025E-2</v>
      </c>
      <c r="E21" s="270">
        <f ca="1">'Jobs Industry'!N18</f>
        <v>0</v>
      </c>
      <c r="F21" s="269">
        <f ca="1">'Jobs Industry'!O18</f>
        <v>0</v>
      </c>
    </row>
    <row r="22" spans="1:6" ht="15" x14ac:dyDescent="0.25">
      <c r="A22" s="249" t="str">
        <f>'Jobs Industry'!K19</f>
        <v>13 : Professional, scientific &amp; technical (M)</v>
      </c>
      <c r="B22" s="273">
        <f ca="1">'Jobs Industry'!L19</f>
        <v>3000</v>
      </c>
      <c r="C22" s="272">
        <f ca="1">'Jobs Industry'!M19</f>
        <v>3500</v>
      </c>
      <c r="D22" s="271">
        <f ca="1">'Jobs Industry'!P19</f>
        <v>5.7189542483660129E-2</v>
      </c>
      <c r="E22" s="270">
        <f ca="1">'Jobs Industry'!N19</f>
        <v>500</v>
      </c>
      <c r="F22" s="269">
        <f ca="1">'Jobs Industry'!O19</f>
        <v>0.16666666666666666</v>
      </c>
    </row>
    <row r="23" spans="1:6" ht="15" x14ac:dyDescent="0.25">
      <c r="A23" s="249" t="str">
        <f>'Jobs Industry'!K20</f>
        <v>14 : Business administration &amp; support services (N)</v>
      </c>
      <c r="B23" s="273">
        <f ca="1">'Jobs Industry'!L20</f>
        <v>5000</v>
      </c>
      <c r="C23" s="272">
        <f ca="1">'Jobs Industry'!M20</f>
        <v>8000</v>
      </c>
      <c r="D23" s="271">
        <f ca="1">'Jobs Industry'!P20</f>
        <v>0.13071895424836602</v>
      </c>
      <c r="E23" s="270">
        <f ca="1">'Jobs Industry'!N20</f>
        <v>3000</v>
      </c>
      <c r="F23" s="269">
        <f ca="1">'Jobs Industry'!O20</f>
        <v>0.6</v>
      </c>
    </row>
    <row r="24" spans="1:6" ht="15" x14ac:dyDescent="0.25">
      <c r="A24" s="249" t="str">
        <f>'Jobs Industry'!K21</f>
        <v>15 : Public administration &amp; defence (O)</v>
      </c>
      <c r="B24" s="273">
        <f ca="1">'Jobs Industry'!L21</f>
        <v>1750</v>
      </c>
      <c r="C24" s="272">
        <f ca="1">'Jobs Industry'!M21</f>
        <v>2000</v>
      </c>
      <c r="D24" s="271">
        <f ca="1">'Jobs Industry'!P21</f>
        <v>3.2679738562091505E-2</v>
      </c>
      <c r="E24" s="270">
        <f ca="1">'Jobs Industry'!N21</f>
        <v>250</v>
      </c>
      <c r="F24" s="269">
        <f ca="1">'Jobs Industry'!O21</f>
        <v>0.14285714285714285</v>
      </c>
    </row>
    <row r="25" spans="1:6" ht="15" x14ac:dyDescent="0.25">
      <c r="A25" s="249" t="str">
        <f>'Jobs Industry'!K22</f>
        <v>16 : Education (P)</v>
      </c>
      <c r="B25" s="273">
        <f ca="1">'Jobs Industry'!L22</f>
        <v>4000</v>
      </c>
      <c r="C25" s="272">
        <f ca="1">'Jobs Industry'!M22</f>
        <v>4500</v>
      </c>
      <c r="D25" s="271">
        <f ca="1">'Jobs Industry'!P22</f>
        <v>7.3529411764705885E-2</v>
      </c>
      <c r="E25" s="270">
        <f ca="1">'Jobs Industry'!N22</f>
        <v>500</v>
      </c>
      <c r="F25" s="269">
        <f ca="1">'Jobs Industry'!O22</f>
        <v>0.125</v>
      </c>
    </row>
    <row r="26" spans="1:6" ht="15" x14ac:dyDescent="0.25">
      <c r="A26" s="249" t="str">
        <f>'Jobs Industry'!K23</f>
        <v>17 : Health (Q)</v>
      </c>
      <c r="B26" s="273">
        <f ca="1">'Jobs Industry'!L23</f>
        <v>9000</v>
      </c>
      <c r="C26" s="272">
        <f ca="1">'Jobs Industry'!M23</f>
        <v>9000</v>
      </c>
      <c r="D26" s="271">
        <f ca="1">'Jobs Industry'!P23</f>
        <v>0.14705882352941177</v>
      </c>
      <c r="E26" s="270">
        <f ca="1">'Jobs Industry'!N23</f>
        <v>0</v>
      </c>
      <c r="F26" s="269">
        <f ca="1">'Jobs Industry'!O23</f>
        <v>0</v>
      </c>
    </row>
    <row r="27" spans="1:6" ht="15" x14ac:dyDescent="0.25">
      <c r="A27" s="249" t="str">
        <f>'Jobs Industry'!K24</f>
        <v>18 : Arts, entertainment, recreation &amp; other services (R,S,T and U)</v>
      </c>
      <c r="B27" s="273">
        <f ca="1">'Jobs Industry'!L24</f>
        <v>3000</v>
      </c>
      <c r="C27" s="272">
        <f ca="1">'Jobs Industry'!M24</f>
        <v>2000</v>
      </c>
      <c r="D27" s="271">
        <f ca="1">'Jobs Industry'!P24</f>
        <v>3.2679738562091505E-2</v>
      </c>
      <c r="E27" s="270">
        <f ca="1">'Jobs Industry'!N24</f>
        <v>-1000</v>
      </c>
      <c r="F27" s="269">
        <f ca="1">'Jobs Industry'!O24</f>
        <v>-0.33333333333333331</v>
      </c>
    </row>
    <row r="30" spans="1:6" ht="30" x14ac:dyDescent="0.25">
      <c r="A30" s="216" t="s">
        <v>1997</v>
      </c>
      <c r="B30" s="234">
        <f ca="1">B9</f>
        <v>2017</v>
      </c>
      <c r="C30" s="228">
        <f t="shared" ref="C30:F30" ca="1" si="0">C9</f>
        <v>2022</v>
      </c>
      <c r="D30" s="234" t="str">
        <f ca="1">"% of all jobs "&amp;C30</f>
        <v>% of all jobs 2022</v>
      </c>
      <c r="E30" s="234" t="str">
        <f t="shared" si="0"/>
        <v>5 year change</v>
      </c>
      <c r="F30" s="234" t="str">
        <f t="shared" si="0"/>
        <v>5 year % change</v>
      </c>
    </row>
    <row r="31" spans="1:6" ht="15" x14ac:dyDescent="0.25">
      <c r="A31" s="249" t="s">
        <v>1882</v>
      </c>
      <c r="B31" s="273">
        <f ca="1">'Jobs Industry'!L25</f>
        <v>6000</v>
      </c>
      <c r="C31" s="272">
        <f ca="1">'Jobs Industry'!M25</f>
        <v>8000</v>
      </c>
      <c r="D31" s="271">
        <f ca="1">'Jobs Industry'!P25</f>
        <v>0.13071895424836602</v>
      </c>
      <c r="E31" s="270">
        <f ca="1">'Jobs Industry'!N25</f>
        <v>2000</v>
      </c>
      <c r="F31" s="269">
        <f ca="1">'Jobs Industry'!O25</f>
        <v>0.33333333333333331</v>
      </c>
    </row>
    <row r="32" spans="1:6" ht="15" x14ac:dyDescent="0.25">
      <c r="A32" s="249" t="s">
        <v>1883</v>
      </c>
      <c r="B32" s="273">
        <f ca="1">'Jobs Industry'!L26</f>
        <v>1750</v>
      </c>
      <c r="C32" s="272">
        <f ca="1">'Jobs Industry'!M26</f>
        <v>2000</v>
      </c>
      <c r="D32" s="271">
        <f ca="1">'Jobs Industry'!P26</f>
        <v>3.2679738562091505E-2</v>
      </c>
      <c r="E32" s="270">
        <f ca="1">'Jobs Industry'!N26</f>
        <v>250</v>
      </c>
      <c r="F32" s="269">
        <f ca="1">'Jobs Industry'!O26</f>
        <v>0.14285714285714285</v>
      </c>
    </row>
    <row r="33" spans="1:6" ht="15" x14ac:dyDescent="0.25">
      <c r="A33" s="249" t="s">
        <v>1884</v>
      </c>
      <c r="B33" s="273">
        <f ca="1">'Jobs Industry'!L27</f>
        <v>700</v>
      </c>
      <c r="C33" s="272">
        <f ca="1">'Jobs Industry'!M27</f>
        <v>1000</v>
      </c>
      <c r="D33" s="271">
        <f ca="1">'Jobs Industry'!P27</f>
        <v>1.6339869281045753E-2</v>
      </c>
      <c r="E33" s="270">
        <f ca="1">'Jobs Industry'!N27</f>
        <v>300</v>
      </c>
      <c r="F33" s="269">
        <f ca="1">'Jobs Industry'!O27</f>
        <v>0.42857142857142855</v>
      </c>
    </row>
    <row r="34" spans="1:6" ht="15" x14ac:dyDescent="0.25">
      <c r="A34" s="249" t="s">
        <v>1885</v>
      </c>
      <c r="B34" s="273">
        <f ca="1">'Jobs Industry'!L28</f>
        <v>7000</v>
      </c>
      <c r="C34" s="272">
        <f ca="1">'Jobs Industry'!M28</f>
        <v>7000</v>
      </c>
      <c r="D34" s="271">
        <f ca="1">'Jobs Industry'!P28</f>
        <v>0.11437908496732026</v>
      </c>
      <c r="E34" s="270">
        <f ca="1">'Jobs Industry'!N28</f>
        <v>0</v>
      </c>
      <c r="F34" s="269">
        <f ca="1">'Jobs Industry'!O28</f>
        <v>0</v>
      </c>
    </row>
    <row r="35" spans="1:6" ht="15" x14ac:dyDescent="0.25">
      <c r="A35" s="249" t="s">
        <v>1886</v>
      </c>
      <c r="B35" s="273">
        <f ca="1">'Jobs Industry'!L29</f>
        <v>5000</v>
      </c>
      <c r="C35" s="272">
        <f ca="1">'Jobs Industry'!M29</f>
        <v>5000</v>
      </c>
      <c r="D35" s="271">
        <f ca="1">'Jobs Industry'!P29</f>
        <v>8.1699346405228759E-2</v>
      </c>
      <c r="E35" s="270">
        <f ca="1">'Jobs Industry'!N29</f>
        <v>0</v>
      </c>
      <c r="F35" s="269">
        <f ca="1">'Jobs Industry'!O29</f>
        <v>0</v>
      </c>
    </row>
    <row r="40" spans="1:6" ht="15" x14ac:dyDescent="0.25">
      <c r="A40" s="216" t="str">
        <f>'Jobs Industry'!A2</f>
        <v>Employee jobs by broad industrial group in Ashford</v>
      </c>
    </row>
    <row r="44" spans="1:6" ht="15" x14ac:dyDescent="0.25">
      <c r="C44" s="225" t="str">
        <f>'Jobs Industry'!A3&amp; " jobs in "&amp;'Jobs Industry'!A6</f>
        <v>1 : Agriculture, forestry &amp; fishing (A) jobs in Ashford</v>
      </c>
    </row>
    <row r="46" spans="1:6" ht="45" x14ac:dyDescent="0.25">
      <c r="C46" s="228" t="s">
        <v>1903</v>
      </c>
      <c r="D46" s="234" t="s">
        <v>282</v>
      </c>
      <c r="E46" s="234" t="s">
        <v>2001</v>
      </c>
    </row>
    <row r="47" spans="1:6" ht="15" x14ac:dyDescent="0.25">
      <c r="C47" s="225">
        <v>2015</v>
      </c>
      <c r="D47" s="273">
        <f>'Jobs Industry'!B3</f>
        <v>1250</v>
      </c>
      <c r="E47" s="271">
        <f>'Jobs Industry'!B4</f>
        <v>2.297794117647059E-2</v>
      </c>
    </row>
    <row r="48" spans="1:6" ht="15" x14ac:dyDescent="0.25">
      <c r="C48" s="225">
        <v>2016</v>
      </c>
      <c r="D48" s="273">
        <f>'Jobs Industry'!C3</f>
        <v>1000</v>
      </c>
      <c r="E48" s="271">
        <f>'Jobs Industry'!C4</f>
        <v>1.7857142857142856E-2</v>
      </c>
    </row>
    <row r="49" spans="3:5" ht="15" x14ac:dyDescent="0.25">
      <c r="C49" s="225">
        <v>2017</v>
      </c>
      <c r="D49" s="273">
        <f>'Jobs Industry'!D3</f>
        <v>1250</v>
      </c>
      <c r="E49" s="271">
        <f>'Jobs Industry'!D4</f>
        <v>2.2202486678507993E-2</v>
      </c>
    </row>
    <row r="50" spans="3:5" ht="15" x14ac:dyDescent="0.25">
      <c r="C50" s="225">
        <v>2018</v>
      </c>
      <c r="D50" s="273">
        <f>'Jobs Industry'!E3</f>
        <v>1250</v>
      </c>
      <c r="E50" s="271">
        <f>'Jobs Industry'!E4</f>
        <v>2.2727272727272728E-2</v>
      </c>
    </row>
    <row r="51" spans="3:5" ht="15" x14ac:dyDescent="0.25">
      <c r="C51" s="225">
        <v>2019</v>
      </c>
      <c r="D51" s="273">
        <f>'Jobs Industry'!F3</f>
        <v>1250</v>
      </c>
      <c r="E51" s="271">
        <f>'Jobs Industry'!F4</f>
        <v>2.1294718909710391E-2</v>
      </c>
    </row>
    <row r="52" spans="3:5" ht="15" x14ac:dyDescent="0.25">
      <c r="C52" s="225">
        <v>2020</v>
      </c>
      <c r="D52" s="273">
        <f>'Jobs Industry'!G3</f>
        <v>1250</v>
      </c>
      <c r="E52" s="271">
        <f>'Jobs Industry'!G4</f>
        <v>2.2045855379188711E-2</v>
      </c>
    </row>
    <row r="53" spans="3:5" ht="15" x14ac:dyDescent="0.25">
      <c r="C53" s="225">
        <v>2021</v>
      </c>
      <c r="D53" s="273">
        <f>'Jobs Industry'!H3</f>
        <v>1000</v>
      </c>
      <c r="E53" s="271">
        <f>'Jobs Industry'!H4</f>
        <v>1.6891891891891893E-2</v>
      </c>
    </row>
    <row r="54" spans="3:5" ht="15" x14ac:dyDescent="0.25">
      <c r="C54" s="225">
        <v>2022</v>
      </c>
      <c r="D54" s="273">
        <f>'Jobs Industry'!I3</f>
        <v>1250</v>
      </c>
      <c r="E54" s="271">
        <f>'Jobs Industry'!I4</f>
        <v>2.042483660130719E-2</v>
      </c>
    </row>
    <row r="67" spans="1:6" ht="15.75" x14ac:dyDescent="0.25">
      <c r="A67" s="252" t="s">
        <v>1999</v>
      </c>
    </row>
    <row r="68" spans="1:6" x14ac:dyDescent="0.2">
      <c r="A68" s="233" t="s">
        <v>611</v>
      </c>
    </row>
    <row r="70" spans="1:6" ht="15" x14ac:dyDescent="0.25">
      <c r="A70" s="216" t="str">
        <f>'Enterprises Industry'!Q5</f>
        <v>5 year % change in enterprises in Ashford</v>
      </c>
    </row>
    <row r="71" spans="1:6" ht="45" x14ac:dyDescent="0.25">
      <c r="B71" s="234">
        <f ca="1">'Enterprises Industry'!R6</f>
        <v>2018</v>
      </c>
      <c r="C71" s="228">
        <f ca="1">'Enterprises Industry'!S6</f>
        <v>2023</v>
      </c>
      <c r="D71" s="234" t="str">
        <f ca="1">"% of all enterprises "&amp;C71</f>
        <v>% of all enterprises 2023</v>
      </c>
      <c r="E71" s="234" t="str">
        <f>'Enterprises Industry'!T6</f>
        <v>5 year change</v>
      </c>
      <c r="F71" s="234" t="str">
        <f>'Enterprises Industry'!U6</f>
        <v>5 year % change</v>
      </c>
    </row>
    <row r="72" spans="1:6" ht="15" x14ac:dyDescent="0.25">
      <c r="A72" s="249" t="str">
        <f>'Enterprises Industry'!Q7</f>
        <v>1 : Agriculture, forestry &amp; fishing (A)</v>
      </c>
      <c r="B72" s="273">
        <f ca="1">'Enterprises Industry'!R7</f>
        <v>410</v>
      </c>
      <c r="C72" s="272">
        <f ca="1">'Enterprises Industry'!S7</f>
        <v>405</v>
      </c>
      <c r="D72" s="271">
        <f ca="1">'Enterprises Industry'!V7</f>
        <v>6.3529411764705876E-2</v>
      </c>
      <c r="E72" s="270">
        <f ca="1">'Enterprises Industry'!T7</f>
        <v>-5</v>
      </c>
      <c r="F72" s="269">
        <f ca="1">'Enterprises Industry'!U7</f>
        <v>-1.2195121951219513E-2</v>
      </c>
    </row>
    <row r="73" spans="1:6" ht="15" x14ac:dyDescent="0.25">
      <c r="A73" s="249" t="str">
        <f>'Enterprises Industry'!Q8</f>
        <v>2 : Mining, quarrying &amp; utilities (B,D and E)</v>
      </c>
      <c r="B73" s="273">
        <f ca="1">'Enterprises Industry'!R8</f>
        <v>30</v>
      </c>
      <c r="C73" s="272">
        <f ca="1">'Enterprises Industry'!S8</f>
        <v>45</v>
      </c>
      <c r="D73" s="271">
        <f ca="1">'Enterprises Industry'!V8</f>
        <v>7.058823529411765E-3</v>
      </c>
      <c r="E73" s="270">
        <f ca="1">'Enterprises Industry'!T8</f>
        <v>15</v>
      </c>
      <c r="F73" s="269">
        <f ca="1">'Enterprises Industry'!U8</f>
        <v>0.5</v>
      </c>
    </row>
    <row r="74" spans="1:6" ht="15" x14ac:dyDescent="0.25">
      <c r="A74" s="249" t="str">
        <f>'Enterprises Industry'!Q9</f>
        <v>3 : Manufacturing (C)</v>
      </c>
      <c r="B74" s="273">
        <f ca="1">'Enterprises Industry'!R9</f>
        <v>330</v>
      </c>
      <c r="C74" s="272">
        <f ca="1">'Enterprises Industry'!S9</f>
        <v>310</v>
      </c>
      <c r="D74" s="271">
        <f ca="1">'Enterprises Industry'!V9</f>
        <v>4.8627450980392159E-2</v>
      </c>
      <c r="E74" s="270">
        <f ca="1">'Enterprises Industry'!T9</f>
        <v>-20</v>
      </c>
      <c r="F74" s="269">
        <f ca="1">'Enterprises Industry'!U9</f>
        <v>-6.0606060606060608E-2</v>
      </c>
    </row>
    <row r="75" spans="1:6" ht="15" x14ac:dyDescent="0.25">
      <c r="A75" s="249" t="str">
        <f>'Enterprises Industry'!Q10</f>
        <v>4 : Construction (F)</v>
      </c>
      <c r="B75" s="273">
        <f ca="1">'Enterprises Industry'!R10</f>
        <v>870</v>
      </c>
      <c r="C75" s="272">
        <f ca="1">'Enterprises Industry'!S10</f>
        <v>1035</v>
      </c>
      <c r="D75" s="271">
        <f ca="1">'Enterprises Industry'!V10</f>
        <v>0.16235294117647059</v>
      </c>
      <c r="E75" s="270">
        <f ca="1">'Enterprises Industry'!T10</f>
        <v>165</v>
      </c>
      <c r="F75" s="269">
        <f ca="1">'Enterprises Industry'!U10</f>
        <v>0.18965517241379309</v>
      </c>
    </row>
    <row r="76" spans="1:6" ht="15" x14ac:dyDescent="0.25">
      <c r="A76" s="249" t="str">
        <f>'Enterprises Industry'!Q11</f>
        <v>5 : Motor trades (Part G)</v>
      </c>
      <c r="B76" s="273">
        <f ca="1">'Enterprises Industry'!R11</f>
        <v>170</v>
      </c>
      <c r="C76" s="272">
        <f ca="1">'Enterprises Industry'!S11</f>
        <v>170</v>
      </c>
      <c r="D76" s="271">
        <f ca="1">'Enterprises Industry'!V11</f>
        <v>2.6666666666666668E-2</v>
      </c>
      <c r="E76" s="270">
        <f ca="1">'Enterprises Industry'!T11</f>
        <v>0</v>
      </c>
      <c r="F76" s="269">
        <f ca="1">'Enterprises Industry'!U11</f>
        <v>0</v>
      </c>
    </row>
    <row r="77" spans="1:6" ht="15" x14ac:dyDescent="0.25">
      <c r="A77" s="249" t="str">
        <f>'Enterprises Industry'!Q12</f>
        <v>6 : Wholesale (Part G)</v>
      </c>
      <c r="B77" s="273">
        <f ca="1">'Enterprises Industry'!R12</f>
        <v>475</v>
      </c>
      <c r="C77" s="272">
        <f ca="1">'Enterprises Industry'!S12</f>
        <v>245</v>
      </c>
      <c r="D77" s="271">
        <f ca="1">'Enterprises Industry'!V12</f>
        <v>3.8431372549019606E-2</v>
      </c>
      <c r="E77" s="270">
        <f ca="1">'Enterprises Industry'!T12</f>
        <v>-230</v>
      </c>
      <c r="F77" s="269">
        <f ca="1">'Enterprises Industry'!U12</f>
        <v>-0.48421052631578948</v>
      </c>
    </row>
    <row r="78" spans="1:6" ht="15" x14ac:dyDescent="0.25">
      <c r="A78" s="249" t="str">
        <f>'Enterprises Industry'!Q13</f>
        <v>7 : Retail (Part G)</v>
      </c>
      <c r="B78" s="273">
        <f ca="1">'Enterprises Industry'!R13</f>
        <v>370</v>
      </c>
      <c r="C78" s="272">
        <f ca="1">'Enterprises Industry'!S13</f>
        <v>375</v>
      </c>
      <c r="D78" s="271">
        <f ca="1">'Enterprises Industry'!V13</f>
        <v>5.8823529411764705E-2</v>
      </c>
      <c r="E78" s="270">
        <f ca="1">'Enterprises Industry'!T13</f>
        <v>5</v>
      </c>
      <c r="F78" s="269">
        <f ca="1">'Enterprises Industry'!U13</f>
        <v>1.3513513513513514E-2</v>
      </c>
    </row>
    <row r="79" spans="1:6" ht="15" x14ac:dyDescent="0.25">
      <c r="A79" s="249" t="str">
        <f>'Enterprises Industry'!Q14</f>
        <v>8 : Transport &amp; storage (inc postal) (H)</v>
      </c>
      <c r="B79" s="273">
        <f ca="1">'Enterprises Industry'!R14</f>
        <v>160</v>
      </c>
      <c r="C79" s="272">
        <f ca="1">'Enterprises Industry'!S14</f>
        <v>195</v>
      </c>
      <c r="D79" s="271">
        <f ca="1">'Enterprises Industry'!V14</f>
        <v>3.0588235294117649E-2</v>
      </c>
      <c r="E79" s="270">
        <f ca="1">'Enterprises Industry'!T14</f>
        <v>35</v>
      </c>
      <c r="F79" s="269">
        <f ca="1">'Enterprises Industry'!U14</f>
        <v>0.21875</v>
      </c>
    </row>
    <row r="80" spans="1:6" ht="15" x14ac:dyDescent="0.25">
      <c r="A80" s="249" t="str">
        <f>'Enterprises Industry'!Q15</f>
        <v>9 : Accommodation &amp; food services (I)</v>
      </c>
      <c r="B80" s="273">
        <f ca="1">'Enterprises Industry'!R15</f>
        <v>250</v>
      </c>
      <c r="C80" s="272">
        <f ca="1">'Enterprises Industry'!S15</f>
        <v>275</v>
      </c>
      <c r="D80" s="271">
        <f ca="1">'Enterprises Industry'!V15</f>
        <v>4.3137254901960784E-2</v>
      </c>
      <c r="E80" s="270">
        <f ca="1">'Enterprises Industry'!T15</f>
        <v>25</v>
      </c>
      <c r="F80" s="269">
        <f ca="1">'Enterprises Industry'!U15</f>
        <v>0.1</v>
      </c>
    </row>
    <row r="81" spans="1:6" ht="15" x14ac:dyDescent="0.25">
      <c r="A81" s="249" t="str">
        <f>'Enterprises Industry'!Q16</f>
        <v>10 : Information &amp; communication (J)</v>
      </c>
      <c r="B81" s="273">
        <f ca="1">'Enterprises Industry'!R16</f>
        <v>405</v>
      </c>
      <c r="C81" s="272">
        <f ca="1">'Enterprises Industry'!S16</f>
        <v>360</v>
      </c>
      <c r="D81" s="271">
        <f ca="1">'Enterprises Industry'!V16</f>
        <v>5.647058823529412E-2</v>
      </c>
      <c r="E81" s="270">
        <f ca="1">'Enterprises Industry'!T16</f>
        <v>-45</v>
      </c>
      <c r="F81" s="269">
        <f ca="1">'Enterprises Industry'!U16</f>
        <v>-0.1111111111111111</v>
      </c>
    </row>
    <row r="82" spans="1:6" ht="15" x14ac:dyDescent="0.25">
      <c r="A82" s="249" t="str">
        <f>'Enterprises Industry'!Q17</f>
        <v>11 : Financial &amp; insurance (K)</v>
      </c>
      <c r="B82" s="273">
        <f ca="1">'Enterprises Industry'!R17</f>
        <v>345</v>
      </c>
      <c r="C82" s="272">
        <f ca="1">'Enterprises Industry'!S17</f>
        <v>375</v>
      </c>
      <c r="D82" s="271">
        <f ca="1">'Enterprises Industry'!V17</f>
        <v>5.8823529411764705E-2</v>
      </c>
      <c r="E82" s="270">
        <f ca="1">'Enterprises Industry'!T17</f>
        <v>30</v>
      </c>
      <c r="F82" s="269">
        <f ca="1">'Enterprises Industry'!U17</f>
        <v>8.6956521739130432E-2</v>
      </c>
    </row>
    <row r="83" spans="1:6" ht="15" x14ac:dyDescent="0.25">
      <c r="A83" s="249" t="str">
        <f>'Enterprises Industry'!Q18</f>
        <v>12 : Property (L)</v>
      </c>
      <c r="B83" s="273">
        <f ca="1">'Enterprises Industry'!R18</f>
        <v>210</v>
      </c>
      <c r="C83" s="272">
        <f ca="1">'Enterprises Industry'!S18</f>
        <v>285</v>
      </c>
      <c r="D83" s="271">
        <f ca="1">'Enterprises Industry'!V18</f>
        <v>4.4705882352941179E-2</v>
      </c>
      <c r="E83" s="270">
        <f ca="1">'Enterprises Industry'!T18</f>
        <v>75</v>
      </c>
      <c r="F83" s="269">
        <f ca="1">'Enterprises Industry'!U18</f>
        <v>0.35714285714285715</v>
      </c>
    </row>
    <row r="84" spans="1:6" ht="15" x14ac:dyDescent="0.25">
      <c r="A84" s="249" t="str">
        <f>'Enterprises Industry'!Q19</f>
        <v>13 : Professional, scientific &amp; technical (M)</v>
      </c>
      <c r="B84" s="273">
        <f ca="1">'Enterprises Industry'!R19</f>
        <v>975</v>
      </c>
      <c r="C84" s="272">
        <f ca="1">'Enterprises Industry'!S19</f>
        <v>985</v>
      </c>
      <c r="D84" s="271">
        <f ca="1">'Enterprises Industry'!V19</f>
        <v>0.15450980392156863</v>
      </c>
      <c r="E84" s="270">
        <f ca="1">'Enterprises Industry'!T19</f>
        <v>10</v>
      </c>
      <c r="F84" s="269">
        <f ca="1">'Enterprises Industry'!U19</f>
        <v>1.0256410256410256E-2</v>
      </c>
    </row>
    <row r="85" spans="1:6" ht="15" x14ac:dyDescent="0.25">
      <c r="A85" s="249" t="str">
        <f>'Enterprises Industry'!Q20</f>
        <v>14 : Business administration &amp; support services (N)</v>
      </c>
      <c r="B85" s="273">
        <f ca="1">'Enterprises Industry'!R20</f>
        <v>535</v>
      </c>
      <c r="C85" s="272">
        <f ca="1">'Enterprises Industry'!S20</f>
        <v>585</v>
      </c>
      <c r="D85" s="271">
        <f ca="1">'Enterprises Industry'!V20</f>
        <v>9.1764705882352943E-2</v>
      </c>
      <c r="E85" s="270">
        <f ca="1">'Enterprises Industry'!T20</f>
        <v>50</v>
      </c>
      <c r="F85" s="269">
        <f ca="1">'Enterprises Industry'!U20</f>
        <v>9.3457943925233641E-2</v>
      </c>
    </row>
    <row r="86" spans="1:6" ht="15" x14ac:dyDescent="0.25">
      <c r="A86" s="249" t="str">
        <f>'Enterprises Industry'!Q21</f>
        <v>15 : Public administration &amp; defence (O)</v>
      </c>
      <c r="B86" s="273">
        <f ca="1">'Enterprises Industry'!R21</f>
        <v>40</v>
      </c>
      <c r="C86" s="272">
        <f ca="1">'Enterprises Industry'!S21</f>
        <v>35</v>
      </c>
      <c r="D86" s="271">
        <f ca="1">'Enterprises Industry'!V21</f>
        <v>5.4901960784313726E-3</v>
      </c>
      <c r="E86" s="270">
        <f ca="1">'Enterprises Industry'!T21</f>
        <v>-5</v>
      </c>
      <c r="F86" s="269">
        <f ca="1">'Enterprises Industry'!U21</f>
        <v>-0.125</v>
      </c>
    </row>
    <row r="87" spans="1:6" ht="15" x14ac:dyDescent="0.25">
      <c r="A87" s="249" t="str">
        <f>'Enterprises Industry'!Q22</f>
        <v>16 : Education (P)</v>
      </c>
      <c r="B87" s="273">
        <f ca="1">'Enterprises Industry'!R22</f>
        <v>85</v>
      </c>
      <c r="C87" s="272">
        <f ca="1">'Enterprises Industry'!S22</f>
        <v>95</v>
      </c>
      <c r="D87" s="271">
        <f ca="1">'Enterprises Industry'!V22</f>
        <v>1.4901960784313726E-2</v>
      </c>
      <c r="E87" s="270">
        <f ca="1">'Enterprises Industry'!T22</f>
        <v>10</v>
      </c>
      <c r="F87" s="269">
        <f ca="1">'Enterprises Industry'!U22</f>
        <v>0.11764705882352941</v>
      </c>
    </row>
    <row r="88" spans="1:6" ht="15" x14ac:dyDescent="0.25">
      <c r="A88" s="249" t="str">
        <f>'Enterprises Industry'!Q23</f>
        <v>17 : Health (Q)</v>
      </c>
      <c r="B88" s="273">
        <f ca="1">'Enterprises Industry'!R23</f>
        <v>240</v>
      </c>
      <c r="C88" s="272">
        <f ca="1">'Enterprises Industry'!S23</f>
        <v>245</v>
      </c>
      <c r="D88" s="271">
        <f ca="1">'Enterprises Industry'!V23</f>
        <v>3.8431372549019606E-2</v>
      </c>
      <c r="E88" s="270">
        <f ca="1">'Enterprises Industry'!T23</f>
        <v>5</v>
      </c>
      <c r="F88" s="269">
        <f ca="1">'Enterprises Industry'!U23</f>
        <v>2.0833333333333332E-2</v>
      </c>
    </row>
    <row r="89" spans="1:6" ht="15" x14ac:dyDescent="0.25">
      <c r="A89" s="249" t="str">
        <f>'Enterprises Industry'!Q24</f>
        <v>18 : Arts, entertainment, recreation &amp; other services (R,S,T and U)</v>
      </c>
      <c r="B89" s="273">
        <f ca="1">'Enterprises Industry'!R24</f>
        <v>305</v>
      </c>
      <c r="C89" s="272">
        <f ca="1">'Enterprises Industry'!S24</f>
        <v>350</v>
      </c>
      <c r="D89" s="271">
        <f ca="1">'Enterprises Industry'!V24</f>
        <v>5.4901960784313725E-2</v>
      </c>
      <c r="E89" s="270">
        <f ca="1">'Enterprises Industry'!T24</f>
        <v>45</v>
      </c>
      <c r="F89" s="269">
        <f ca="1">'Enterprises Industry'!U24</f>
        <v>0.14754098360655737</v>
      </c>
    </row>
    <row r="92" spans="1:6" ht="45" x14ac:dyDescent="0.25">
      <c r="A92" s="216" t="s">
        <v>1997</v>
      </c>
      <c r="B92" s="234">
        <f ca="1">B71</f>
        <v>2018</v>
      </c>
      <c r="C92" s="228">
        <f t="shared" ref="C92:F92" ca="1" si="1">C71</f>
        <v>2023</v>
      </c>
      <c r="D92" s="234" t="str">
        <f ca="1">"% of all enterprises "&amp;C92</f>
        <v>% of all enterprises 2023</v>
      </c>
      <c r="E92" s="234" t="str">
        <f t="shared" si="1"/>
        <v>5 year change</v>
      </c>
      <c r="F92" s="234" t="str">
        <f t="shared" si="1"/>
        <v>5 year % change</v>
      </c>
    </row>
    <row r="93" spans="1:6" ht="15" x14ac:dyDescent="0.25">
      <c r="A93" s="249" t="s">
        <v>1882</v>
      </c>
      <c r="B93" s="273">
        <f ca="1">'Enterprises Industry'!R25</f>
        <v>1985</v>
      </c>
      <c r="C93" s="272">
        <f ca="1">'Enterprises Industry'!S25</f>
        <v>1990</v>
      </c>
      <c r="D93" s="271">
        <f ca="1">'Enterprises Industry'!V25</f>
        <v>0.31215686274509802</v>
      </c>
      <c r="E93" s="270">
        <f ca="1">'Enterprises Industry'!T25</f>
        <v>5</v>
      </c>
      <c r="F93" s="269">
        <f ca="1">'Enterprises Industry'!U25</f>
        <v>2.5188916876574307E-3</v>
      </c>
    </row>
    <row r="94" spans="1:6" ht="15" x14ac:dyDescent="0.25">
      <c r="A94" s="249" t="s">
        <v>1883</v>
      </c>
      <c r="B94" s="273">
        <f ca="1">'Enterprises Industry'!R26</f>
        <v>425</v>
      </c>
      <c r="C94" s="272">
        <f ca="1">'Enterprises Industry'!S26</f>
        <v>410</v>
      </c>
      <c r="D94" s="271">
        <f ca="1">'Enterprises Industry'!V26</f>
        <v>6.431372549019608E-2</v>
      </c>
      <c r="E94" s="270">
        <f ca="1">'Enterprises Industry'!T26</f>
        <v>-15</v>
      </c>
      <c r="F94" s="269">
        <f ca="1">'Enterprises Industry'!U26</f>
        <v>-3.5294117647058823E-2</v>
      </c>
    </row>
    <row r="95" spans="1:6" ht="15" x14ac:dyDescent="0.25">
      <c r="A95" s="249" t="s">
        <v>1884</v>
      </c>
      <c r="B95" s="273">
        <f ca="1">'Enterprises Industry'!R27</f>
        <v>555</v>
      </c>
      <c r="C95" s="272">
        <f ca="1">'Enterprises Industry'!S27</f>
        <v>555</v>
      </c>
      <c r="D95" s="271">
        <f ca="1">'Enterprises Industry'!V27</f>
        <v>8.7058823529411758E-2</v>
      </c>
      <c r="E95" s="270">
        <f ca="1">'Enterprises Industry'!T27</f>
        <v>0</v>
      </c>
      <c r="F95" s="269">
        <f ca="1">'Enterprises Industry'!U27</f>
        <v>0</v>
      </c>
    </row>
    <row r="96" spans="1:6" ht="15" x14ac:dyDescent="0.25">
      <c r="A96" s="249" t="s">
        <v>1885</v>
      </c>
      <c r="B96" s="273">
        <f ca="1">'Enterprises Industry'!R28</f>
        <v>175</v>
      </c>
      <c r="C96" s="272">
        <f ca="1">'Enterprises Industry'!S28</f>
        <v>175</v>
      </c>
      <c r="D96" s="271">
        <f ca="1">'Enterprises Industry'!V28</f>
        <v>2.7450980392156862E-2</v>
      </c>
      <c r="E96" s="270">
        <f ca="1">'Enterprises Industry'!T28</f>
        <v>0</v>
      </c>
      <c r="F96" s="269">
        <f ca="1">'Enterprises Industry'!U28</f>
        <v>0</v>
      </c>
    </row>
    <row r="97" spans="1:6" ht="15" x14ac:dyDescent="0.25">
      <c r="A97" s="249" t="s">
        <v>1886</v>
      </c>
      <c r="B97" s="273">
        <f ca="1">'Enterprises Industry'!R29</f>
        <v>385</v>
      </c>
      <c r="C97" s="272">
        <f ca="1">'Enterprises Industry'!S29</f>
        <v>430</v>
      </c>
      <c r="D97" s="271">
        <f ca="1">'Enterprises Industry'!V29</f>
        <v>6.7450980392156856E-2</v>
      </c>
      <c r="E97" s="270">
        <f ca="1">'Enterprises Industry'!T29</f>
        <v>45</v>
      </c>
      <c r="F97" s="269">
        <f ca="1">'Enterprises Industry'!U29</f>
        <v>0.11688311688311688</v>
      </c>
    </row>
    <row r="101" spans="1:6" ht="15" x14ac:dyDescent="0.25">
      <c r="A101" s="216" t="str">
        <f>'Enterprises Industry'!A2</f>
        <v>Enterprises by industry in Ashford</v>
      </c>
    </row>
    <row r="104" spans="1:6" ht="15" x14ac:dyDescent="0.25">
      <c r="C104" s="225" t="str">
        <f>'Enterprises Industry'!A3&amp;" enterprises in "&amp;'Enterprises Industry'!A6</f>
        <v>1 : Agriculture, forestry &amp; fishing (A) enterprises in Ashford</v>
      </c>
    </row>
    <row r="106" spans="1:6" ht="30" x14ac:dyDescent="0.25">
      <c r="C106" s="228" t="s">
        <v>1903</v>
      </c>
      <c r="D106" s="234" t="s">
        <v>282</v>
      </c>
      <c r="E106" s="234" t="s">
        <v>2000</v>
      </c>
    </row>
    <row r="107" spans="1:6" ht="15" x14ac:dyDescent="0.25">
      <c r="C107" s="225">
        <f>'Enterprises Industry'!B2</f>
        <v>2010</v>
      </c>
      <c r="D107" s="273">
        <f>'Enterprises Industry'!B3</f>
        <v>360</v>
      </c>
      <c r="E107" s="271">
        <f>'Enterprises Industry'!B4</f>
        <v>7.1499503475670315E-2</v>
      </c>
    </row>
    <row r="108" spans="1:6" ht="15" x14ac:dyDescent="0.25">
      <c r="C108" s="225">
        <f>'Enterprises Industry'!C2</f>
        <v>2011</v>
      </c>
      <c r="D108" s="273">
        <f>'Enterprises Industry'!C3</f>
        <v>375</v>
      </c>
      <c r="E108" s="271">
        <f>'Enterprises Industry'!C4</f>
        <v>7.4257425742574254E-2</v>
      </c>
    </row>
    <row r="109" spans="1:6" ht="15" x14ac:dyDescent="0.25">
      <c r="C109" s="225">
        <f>'Enterprises Industry'!D2</f>
        <v>2012</v>
      </c>
      <c r="D109" s="273">
        <f>'Enterprises Industry'!D3</f>
        <v>375</v>
      </c>
      <c r="E109" s="271">
        <f>'Enterprises Industry'!D4</f>
        <v>7.3673870333988214E-2</v>
      </c>
    </row>
    <row r="110" spans="1:6" ht="15" x14ac:dyDescent="0.25">
      <c r="C110" s="225">
        <f>'Enterprises Industry'!E2</f>
        <v>2013</v>
      </c>
      <c r="D110" s="273">
        <f>'Enterprises Industry'!E3</f>
        <v>410</v>
      </c>
      <c r="E110" s="271">
        <f>'Enterprises Industry'!E4</f>
        <v>8.0078125E-2</v>
      </c>
    </row>
    <row r="111" spans="1:6" ht="15" x14ac:dyDescent="0.25">
      <c r="C111" s="225">
        <f>'Enterprises Industry'!F2</f>
        <v>2014</v>
      </c>
      <c r="D111" s="273">
        <f>'Enterprises Industry'!F3</f>
        <v>420</v>
      </c>
      <c r="E111" s="271">
        <f>'Enterprises Industry'!F4</f>
        <v>7.9545454545454544E-2</v>
      </c>
    </row>
    <row r="112" spans="1:6" ht="15" x14ac:dyDescent="0.25">
      <c r="C112" s="225">
        <f>'Enterprises Industry'!G2</f>
        <v>2015</v>
      </c>
      <c r="D112" s="273">
        <f>'Enterprises Industry'!G3</f>
        <v>420</v>
      </c>
      <c r="E112" s="271">
        <f>'Enterprises Industry'!G4</f>
        <v>7.5812274368231042E-2</v>
      </c>
    </row>
    <row r="113" spans="1:5" ht="15" x14ac:dyDescent="0.25">
      <c r="C113" s="225">
        <f>'Enterprises Industry'!H2</f>
        <v>2016</v>
      </c>
      <c r="D113" s="273">
        <f>'Enterprises Industry'!H3</f>
        <v>420</v>
      </c>
      <c r="E113" s="271">
        <f>'Enterprises Industry'!H4</f>
        <v>7.2664359861591699E-2</v>
      </c>
    </row>
    <row r="114" spans="1:5" ht="15" x14ac:dyDescent="0.25">
      <c r="C114" s="225">
        <f>'Enterprises Industry'!I2</f>
        <v>2017</v>
      </c>
      <c r="D114" s="273">
        <f>'Enterprises Industry'!I3</f>
        <v>410</v>
      </c>
      <c r="E114" s="271">
        <f>'Enterprises Industry'!I4</f>
        <v>6.8106312292358806E-2</v>
      </c>
    </row>
    <row r="115" spans="1:5" ht="15" x14ac:dyDescent="0.25">
      <c r="C115" s="225">
        <f>'Enterprises Industry'!J2</f>
        <v>2018</v>
      </c>
      <c r="D115" s="273">
        <f>'Enterprises Industry'!J3</f>
        <v>410</v>
      </c>
      <c r="E115" s="271">
        <f>'Enterprises Industry'!J4</f>
        <v>6.6075745366639807E-2</v>
      </c>
    </row>
    <row r="116" spans="1:5" ht="15" x14ac:dyDescent="0.25">
      <c r="C116" s="225">
        <f>'Enterprises Industry'!K2</f>
        <v>2019</v>
      </c>
      <c r="D116" s="273">
        <f>'Enterprises Industry'!K3</f>
        <v>420</v>
      </c>
      <c r="E116" s="271">
        <f>'Enterprises Industry'!K4</f>
        <v>6.5166795965865013E-2</v>
      </c>
    </row>
    <row r="117" spans="1:5" ht="15" x14ac:dyDescent="0.25">
      <c r="C117" s="225">
        <f>'Enterprises Industry'!L2</f>
        <v>2020</v>
      </c>
      <c r="D117" s="273">
        <f>'Enterprises Industry'!L3</f>
        <v>420</v>
      </c>
      <c r="E117" s="271">
        <f>'Enterprises Industry'!L4</f>
        <v>6.3878326996197721E-2</v>
      </c>
    </row>
    <row r="118" spans="1:5" ht="15" x14ac:dyDescent="0.25">
      <c r="C118" s="225">
        <f>'Enterprises Industry'!M2</f>
        <v>2021</v>
      </c>
      <c r="D118" s="273">
        <f>'Enterprises Industry'!M3</f>
        <v>395</v>
      </c>
      <c r="E118" s="271">
        <f>'Enterprises Industry'!M4</f>
        <v>5.9803179409538228E-2</v>
      </c>
    </row>
    <row r="119" spans="1:5" ht="15" x14ac:dyDescent="0.25">
      <c r="C119" s="225">
        <f>'Enterprises Industry'!N2</f>
        <v>2022</v>
      </c>
      <c r="D119" s="273">
        <f>'Enterprises Industry'!N3</f>
        <v>415</v>
      </c>
      <c r="E119" s="271">
        <f>'Enterprises Industry'!N4</f>
        <v>6.3993831919814961E-2</v>
      </c>
    </row>
    <row r="120" spans="1:5" ht="15" x14ac:dyDescent="0.25">
      <c r="C120" s="225">
        <f>'Enterprises Industry'!O2</f>
        <v>2023</v>
      </c>
      <c r="D120" s="273">
        <f>'Enterprises Industry'!O3</f>
        <v>405</v>
      </c>
      <c r="E120" s="271">
        <f>'Enterprises Industry'!O4</f>
        <v>6.3529411764705876E-2</v>
      </c>
    </row>
    <row r="128" spans="1:5" ht="15.75" x14ac:dyDescent="0.25">
      <c r="A128" s="252" t="s">
        <v>2016</v>
      </c>
    </row>
    <row r="129" spans="1:6" x14ac:dyDescent="0.2">
      <c r="A129" s="233" t="s">
        <v>1598</v>
      </c>
    </row>
    <row r="130" spans="1:6" x14ac:dyDescent="0.2">
      <c r="A130" s="233"/>
    </row>
    <row r="131" spans="1:6" ht="15" x14ac:dyDescent="0.25">
      <c r="A131" s="216" t="str">
        <f>'GVA Industry'!Y7</f>
        <v>5-year % change in GVA in Ashford</v>
      </c>
    </row>
    <row r="132" spans="1:6" ht="45" x14ac:dyDescent="0.25">
      <c r="B132" s="234" t="str">
        <f ca="1">'GVA Industry'!AA8</f>
        <v>2016 £m</v>
      </c>
      <c r="C132" s="228" t="str">
        <f ca="1">'GVA Industry'!Z8</f>
        <v>2021 £m</v>
      </c>
      <c r="D132" s="234" t="str">
        <f ca="1">"% of total GVA "&amp;C132</f>
        <v>% of total GVA 2021 £m</v>
      </c>
      <c r="E132" s="234" t="s">
        <v>2017</v>
      </c>
      <c r="F132" s="234" t="s">
        <v>1779</v>
      </c>
    </row>
    <row r="133" spans="1:6" ht="15" x14ac:dyDescent="0.25">
      <c r="A133" s="249" t="s">
        <v>2002</v>
      </c>
      <c r="B133" s="273">
        <f ca="1">'GVA Industry'!AA10</f>
        <v>91</v>
      </c>
      <c r="C133" s="272">
        <f ca="1">'GVA Industry'!Z10</f>
        <v>147</v>
      </c>
      <c r="D133" s="271">
        <f ca="1">'GVA Industry'!AB10</f>
        <v>4.5133558489407428E-2</v>
      </c>
      <c r="E133" s="270">
        <f ca="1">'GVA Industry'!AC10</f>
        <v>56</v>
      </c>
      <c r="F133" s="269">
        <f ca="1">'GVA Industry'!AD10</f>
        <v>0.61538461538461542</v>
      </c>
    </row>
    <row r="134" spans="1:6" ht="15" x14ac:dyDescent="0.25">
      <c r="A134" s="249" t="s">
        <v>2003</v>
      </c>
      <c r="B134" s="273">
        <f ca="1">'GVA Industry'!AA11</f>
        <v>386</v>
      </c>
      <c r="C134" s="272">
        <f ca="1">'GVA Industry'!Z11</f>
        <v>349</v>
      </c>
      <c r="D134" s="271">
        <f ca="1">'GVA Industry'!AB11</f>
        <v>0.10715382253607614</v>
      </c>
      <c r="E134" s="270">
        <f ca="1">'GVA Industry'!AC11</f>
        <v>-37</v>
      </c>
      <c r="F134" s="269">
        <f ca="1">'GVA Industry'!AD11</f>
        <v>-9.585492227979274E-2</v>
      </c>
    </row>
    <row r="135" spans="1:6" ht="15" x14ac:dyDescent="0.25">
      <c r="A135" s="249" t="s">
        <v>2004</v>
      </c>
      <c r="B135" s="273">
        <f ca="1">'GVA Industry'!AA12</f>
        <v>166</v>
      </c>
      <c r="C135" s="272">
        <f ca="1">'GVA Industry'!Z12</f>
        <v>282</v>
      </c>
      <c r="D135" s="271">
        <f ca="1">'GVA Industry'!AB12</f>
        <v>8.6582744857230581E-2</v>
      </c>
      <c r="E135" s="270">
        <f ca="1">'GVA Industry'!AC12</f>
        <v>116</v>
      </c>
      <c r="F135" s="269">
        <f ca="1">'GVA Industry'!AD12</f>
        <v>0.6987951807228916</v>
      </c>
    </row>
    <row r="136" spans="1:6" ht="15" x14ac:dyDescent="0.25">
      <c r="A136" s="249" t="s">
        <v>2005</v>
      </c>
      <c r="B136" s="273">
        <f ca="1">'GVA Industry'!AA13</f>
        <v>610</v>
      </c>
      <c r="C136" s="272">
        <f ca="1">'GVA Industry'!Z13</f>
        <v>725</v>
      </c>
      <c r="D136" s="271">
        <f ca="1">'GVA Industry'!AB13</f>
        <v>0.22259748234571691</v>
      </c>
      <c r="E136" s="270">
        <f ca="1">'GVA Industry'!AC13</f>
        <v>115</v>
      </c>
      <c r="F136" s="269">
        <f ca="1">'GVA Industry'!AD13</f>
        <v>0.18852459016393441</v>
      </c>
    </row>
    <row r="137" spans="1:6" ht="15" x14ac:dyDescent="0.25">
      <c r="A137" s="249" t="s">
        <v>2006</v>
      </c>
      <c r="B137" s="273">
        <f ca="1">'GVA Industry'!AA14</f>
        <v>72</v>
      </c>
      <c r="C137" s="272">
        <f ca="1">'GVA Industry'!Z14</f>
        <v>91</v>
      </c>
      <c r="D137" s="271">
        <f ca="1">'GVA Industry'!AB14</f>
        <v>2.7939821922014125E-2</v>
      </c>
      <c r="E137" s="270">
        <f ca="1">'GVA Industry'!AC14</f>
        <v>19</v>
      </c>
      <c r="F137" s="269">
        <f ca="1">'GVA Industry'!AD14</f>
        <v>0.2638888888888889</v>
      </c>
    </row>
    <row r="138" spans="1:6" ht="15" x14ac:dyDescent="0.25">
      <c r="A138" s="249" t="s">
        <v>2007</v>
      </c>
      <c r="B138" s="273">
        <f ca="1">'GVA Industry'!AA15</f>
        <v>38</v>
      </c>
      <c r="C138" s="272">
        <f ca="1">'GVA Industry'!Z15</f>
        <v>28</v>
      </c>
      <c r="D138" s="271">
        <f ca="1">'GVA Industry'!AB15</f>
        <v>8.5968682836966535E-3</v>
      </c>
      <c r="E138" s="270">
        <f ca="1">'GVA Industry'!AC15</f>
        <v>-10</v>
      </c>
      <c r="F138" s="269">
        <f ca="1">'GVA Industry'!AD15</f>
        <v>-0.26315789473684209</v>
      </c>
    </row>
    <row r="139" spans="1:6" ht="15" x14ac:dyDescent="0.25">
      <c r="A139" s="249" t="s">
        <v>2008</v>
      </c>
      <c r="B139" s="273">
        <f ca="1">'GVA Industry'!AA16</f>
        <v>434</v>
      </c>
      <c r="C139" s="272">
        <f ca="1">'GVA Industry'!Z16</f>
        <v>453</v>
      </c>
      <c r="D139" s="271">
        <f ca="1">'GVA Industry'!AB16</f>
        <v>0.13908504758980658</v>
      </c>
      <c r="E139" s="270">
        <f ca="1">'GVA Industry'!AC16</f>
        <v>19</v>
      </c>
      <c r="F139" s="269">
        <f ca="1">'GVA Industry'!AD16</f>
        <v>4.377880184331797E-2</v>
      </c>
    </row>
    <row r="140" spans="1:6" ht="15" x14ac:dyDescent="0.25">
      <c r="A140" s="249" t="s">
        <v>2009</v>
      </c>
      <c r="B140" s="273">
        <f ca="1">'GVA Industry'!AA17</f>
        <v>342</v>
      </c>
      <c r="C140" s="272">
        <f ca="1">'GVA Industry'!Z17</f>
        <v>441</v>
      </c>
      <c r="D140" s="271">
        <f ca="1">'GVA Industry'!AB17</f>
        <v>0.13540067546822229</v>
      </c>
      <c r="E140" s="270">
        <f ca="1">'GVA Industry'!AC17</f>
        <v>99</v>
      </c>
      <c r="F140" s="269">
        <f ca="1">'GVA Industry'!AD17</f>
        <v>0.28947368421052633</v>
      </c>
    </row>
    <row r="141" spans="1:6" ht="15" x14ac:dyDescent="0.25">
      <c r="A141" s="249" t="s">
        <v>2010</v>
      </c>
      <c r="B141" s="273">
        <f ca="1">'GVA Industry'!AA18</f>
        <v>547</v>
      </c>
      <c r="C141" s="272">
        <f ca="1">'GVA Industry'!Z18</f>
        <v>714</v>
      </c>
      <c r="D141" s="271">
        <f ca="1">'GVA Industry'!AB18</f>
        <v>0.21922014123426467</v>
      </c>
      <c r="E141" s="270">
        <f ca="1">'GVA Industry'!AC18</f>
        <v>167</v>
      </c>
      <c r="F141" s="269">
        <f ca="1">'GVA Industry'!AD18</f>
        <v>0.30530164533820842</v>
      </c>
    </row>
    <row r="142" spans="1:6" ht="15" x14ac:dyDescent="0.25">
      <c r="A142" s="249" t="s">
        <v>2011</v>
      </c>
      <c r="B142" s="273">
        <f ca="1">'GVA Industry'!AA19</f>
        <v>181</v>
      </c>
      <c r="C142" s="272">
        <f ca="1">'GVA Industry'!Z19</f>
        <v>112</v>
      </c>
      <c r="D142" s="271">
        <f ca="1">'GVA Industry'!AB19</f>
        <v>3.4387473134786614E-2</v>
      </c>
      <c r="E142" s="270">
        <f ca="1">'GVA Industry'!AC19</f>
        <v>-69</v>
      </c>
      <c r="F142" s="269">
        <f ca="1">'GVA Industry'!AD19</f>
        <v>-0.38121546961325969</v>
      </c>
    </row>
    <row r="149" spans="4:5" ht="60" x14ac:dyDescent="0.25">
      <c r="D149" s="228" t="s">
        <v>1903</v>
      </c>
      <c r="E149" s="234" t="str">
        <f>'GVA Industry'!A5</f>
        <v>ABDE Production GVA in Ashford (£m)</v>
      </c>
    </row>
    <row r="150" spans="4:5" ht="15" x14ac:dyDescent="0.25">
      <c r="D150" s="225" t="str">
        <f>'GVA Industry'!B2</f>
        <v>2000</v>
      </c>
      <c r="E150" s="273">
        <f>'GVA Industry'!B3</f>
        <v>26</v>
      </c>
    </row>
    <row r="151" spans="4:5" ht="15" x14ac:dyDescent="0.25">
      <c r="D151" s="225" t="str">
        <f>'GVA Industry'!C2</f>
        <v>2001</v>
      </c>
      <c r="E151" s="273">
        <f>'GVA Industry'!C3</f>
        <v>24</v>
      </c>
    </row>
    <row r="152" spans="4:5" ht="15" x14ac:dyDescent="0.25">
      <c r="D152" s="225" t="str">
        <f>'GVA Industry'!D2</f>
        <v>2002</v>
      </c>
      <c r="E152" s="273">
        <f>'GVA Industry'!D3</f>
        <v>29</v>
      </c>
    </row>
    <row r="153" spans="4:5" ht="15" x14ac:dyDescent="0.25">
      <c r="D153" s="225" t="str">
        <f>'GVA Industry'!E2</f>
        <v>2003</v>
      </c>
      <c r="E153" s="273">
        <f>'GVA Industry'!E3</f>
        <v>35</v>
      </c>
    </row>
    <row r="154" spans="4:5" ht="15" x14ac:dyDescent="0.25">
      <c r="D154" s="225" t="str">
        <f>'GVA Industry'!F2</f>
        <v>2004</v>
      </c>
      <c r="E154" s="273">
        <f>'GVA Industry'!F3</f>
        <v>32</v>
      </c>
    </row>
    <row r="155" spans="4:5" ht="15" x14ac:dyDescent="0.25">
      <c r="D155" s="225" t="str">
        <f>'GVA Industry'!G2</f>
        <v>2005</v>
      </c>
      <c r="E155" s="273">
        <f>'GVA Industry'!G3</f>
        <v>33</v>
      </c>
    </row>
    <row r="156" spans="4:5" ht="15" x14ac:dyDescent="0.25">
      <c r="D156" s="225" t="str">
        <f>'GVA Industry'!H2</f>
        <v>2006</v>
      </c>
      <c r="E156" s="273">
        <f>'GVA Industry'!H3</f>
        <v>40</v>
      </c>
    </row>
    <row r="157" spans="4:5" ht="15" x14ac:dyDescent="0.25">
      <c r="D157" s="225" t="str">
        <f>'GVA Industry'!I2</f>
        <v>2007</v>
      </c>
      <c r="E157" s="273">
        <f>'GVA Industry'!I3</f>
        <v>45</v>
      </c>
    </row>
    <row r="158" spans="4:5" ht="15" x14ac:dyDescent="0.25">
      <c r="D158" s="225" t="str">
        <f>'GVA Industry'!J2</f>
        <v>2008</v>
      </c>
      <c r="E158" s="273">
        <f>'GVA Industry'!J3</f>
        <v>54</v>
      </c>
    </row>
    <row r="159" spans="4:5" ht="15" x14ac:dyDescent="0.25">
      <c r="D159" s="225" t="str">
        <f>'GVA Industry'!K2</f>
        <v>2009</v>
      </c>
      <c r="E159" s="273">
        <f>'GVA Industry'!K3</f>
        <v>53</v>
      </c>
    </row>
    <row r="160" spans="4:5" ht="15" x14ac:dyDescent="0.25">
      <c r="D160" s="225" t="str">
        <f>'GVA Industry'!L2</f>
        <v>2010</v>
      </c>
      <c r="E160" s="273">
        <f>'GVA Industry'!L3</f>
        <v>50</v>
      </c>
    </row>
    <row r="161" spans="1:12" ht="15" x14ac:dyDescent="0.25">
      <c r="D161" s="225" t="str">
        <f>'GVA Industry'!M2</f>
        <v>2011</v>
      </c>
      <c r="E161" s="273">
        <f>'GVA Industry'!M3</f>
        <v>56</v>
      </c>
    </row>
    <row r="162" spans="1:12" ht="15" x14ac:dyDescent="0.25">
      <c r="D162" s="225" t="str">
        <f>'GVA Industry'!N2</f>
        <v>2012</v>
      </c>
      <c r="E162" s="273">
        <f>'GVA Industry'!N3</f>
        <v>66</v>
      </c>
    </row>
    <row r="163" spans="1:12" ht="15" x14ac:dyDescent="0.25">
      <c r="D163" s="225" t="str">
        <f>'GVA Industry'!O2</f>
        <v>2013</v>
      </c>
      <c r="E163" s="273">
        <f>'GVA Industry'!O3</f>
        <v>66</v>
      </c>
    </row>
    <row r="164" spans="1:12" ht="15" x14ac:dyDescent="0.25">
      <c r="D164" s="225" t="str">
        <f>'GVA Industry'!P2</f>
        <v>2014</v>
      </c>
      <c r="E164" s="273">
        <f>'GVA Industry'!P3</f>
        <v>86</v>
      </c>
    </row>
    <row r="165" spans="1:12" ht="15" x14ac:dyDescent="0.25">
      <c r="D165" s="225" t="str">
        <f>'GVA Industry'!Q2</f>
        <v>2015</v>
      </c>
      <c r="E165" s="273">
        <f>'GVA Industry'!Q3</f>
        <v>92</v>
      </c>
    </row>
    <row r="166" spans="1:12" ht="15" x14ac:dyDescent="0.25">
      <c r="D166" s="225" t="str">
        <f>'GVA Industry'!R2</f>
        <v>2016</v>
      </c>
      <c r="E166" s="273">
        <f>'GVA Industry'!R3</f>
        <v>91</v>
      </c>
    </row>
    <row r="167" spans="1:12" ht="15" x14ac:dyDescent="0.25">
      <c r="D167" s="225" t="str">
        <f>'GVA Industry'!S2</f>
        <v>2017</v>
      </c>
      <c r="E167" s="273">
        <f>'GVA Industry'!S3</f>
        <v>96</v>
      </c>
    </row>
    <row r="168" spans="1:12" ht="15" x14ac:dyDescent="0.25">
      <c r="D168" s="225" t="str">
        <f>'GVA Industry'!T2</f>
        <v>2018</v>
      </c>
      <c r="E168" s="273">
        <f>'GVA Industry'!T3</f>
        <v>80</v>
      </c>
    </row>
    <row r="169" spans="1:12" ht="15" x14ac:dyDescent="0.25">
      <c r="D169" s="225" t="str">
        <f>'GVA Industry'!U2</f>
        <v>2019</v>
      </c>
      <c r="E169" s="273">
        <f>'GVA Industry'!U3</f>
        <v>94</v>
      </c>
    </row>
    <row r="170" spans="1:12" ht="15" x14ac:dyDescent="0.25">
      <c r="D170" s="225" t="str">
        <f>'GVA Industry'!V2</f>
        <v>2020</v>
      </c>
      <c r="E170" s="273">
        <f>'GVA Industry'!V3</f>
        <v>119</v>
      </c>
    </row>
    <row r="171" spans="1:12" ht="15" x14ac:dyDescent="0.25">
      <c r="D171" s="225" t="str">
        <f>'GVA Industry'!W2</f>
        <v>2021</v>
      </c>
      <c r="E171" s="273">
        <f>'GVA Industry'!W3</f>
        <v>147</v>
      </c>
    </row>
    <row r="175" spans="1:12" ht="15.75" x14ac:dyDescent="0.25">
      <c r="A175" s="252" t="s">
        <v>1543</v>
      </c>
      <c r="C175"/>
      <c r="L175"/>
    </row>
    <row r="176" spans="1:12" x14ac:dyDescent="0.2">
      <c r="A176" s="249" t="s">
        <v>1550</v>
      </c>
      <c r="C176"/>
      <c r="L176"/>
    </row>
    <row r="177" spans="1:12" x14ac:dyDescent="0.2">
      <c r="A177" s="233" t="s">
        <v>1536</v>
      </c>
      <c r="C177"/>
      <c r="L177"/>
    </row>
    <row r="178" spans="1:12" ht="15" x14ac:dyDescent="0.2">
      <c r="A178" s="180"/>
      <c r="C178"/>
      <c r="L178"/>
    </row>
    <row r="179" spans="1:12" ht="15" x14ac:dyDescent="0.2">
      <c r="A179" s="181" t="s">
        <v>1545</v>
      </c>
      <c r="C179"/>
      <c r="E179" s="181"/>
      <c r="L179"/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0593" r:id="rId3" name="Drop Down 1">
              <controlPr defaultSize="0" autoLine="0" autoPict="0" altText="Drop down box to select geographical area_x000d__x000a_">
                <anchor moveWithCells="1">
                  <from>
                    <xdr:col>0</xdr:col>
                    <xdr:colOff>95250</xdr:colOff>
                    <xdr:row>0</xdr:row>
                    <xdr:rowOff>38100</xdr:rowOff>
                  </from>
                  <to>
                    <xdr:col>0</xdr:col>
                    <xdr:colOff>2962275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94" r:id="rId4" name="Drop Down 2">
              <controlPr defaultSize="0" autoLine="0" autoPict="0">
                <anchor moveWithCells="1">
                  <from>
                    <xdr:col>0</xdr:col>
                    <xdr:colOff>152400</xdr:colOff>
                    <xdr:row>40</xdr:row>
                    <xdr:rowOff>142875</xdr:rowOff>
                  </from>
                  <to>
                    <xdr:col>0</xdr:col>
                    <xdr:colOff>3962400</xdr:colOff>
                    <xdr:row>4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95" r:id="rId5" name="Drop Down 3">
              <controlPr defaultSize="0" autoLine="0" autoPict="0">
                <anchor moveWithCells="1">
                  <from>
                    <xdr:col>0</xdr:col>
                    <xdr:colOff>142875</xdr:colOff>
                    <xdr:row>101</xdr:row>
                    <xdr:rowOff>133350</xdr:rowOff>
                  </from>
                  <to>
                    <xdr:col>0</xdr:col>
                    <xdr:colOff>3952875</xdr:colOff>
                    <xdr:row>10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96" r:id="rId6" name="Drop Down 4">
              <controlPr defaultSize="0" autoLine="0" autoPict="0">
                <anchor moveWithCells="1">
                  <from>
                    <xdr:col>0</xdr:col>
                    <xdr:colOff>457200</xdr:colOff>
                    <xdr:row>148</xdr:row>
                    <xdr:rowOff>542925</xdr:rowOff>
                  </from>
                  <to>
                    <xdr:col>1</xdr:col>
                    <xdr:colOff>85725</xdr:colOff>
                    <xdr:row>148</xdr:row>
                    <xdr:rowOff>762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97" r:id="rId7" name="Drop Down 5">
              <controlPr defaultSize="0" autoLine="0" autoPict="0" altText="Dropdown box to select date: snapshot of online job adverts">
                <anchor moveWithCells="1">
                  <from>
                    <xdr:col>0</xdr:col>
                    <xdr:colOff>2686050</xdr:colOff>
                    <xdr:row>179</xdr:row>
                    <xdr:rowOff>85725</xdr:rowOff>
                  </from>
                  <to>
                    <xdr:col>1</xdr:col>
                    <xdr:colOff>638175</xdr:colOff>
                    <xdr:row>18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98" r:id="rId8" name="Drop Down 6">
              <controlPr defaultSize="0" autoLine="0" autoPict="0" altText="Dropdown box to select district: snapshot of online job adverts">
                <anchor moveWithCells="1">
                  <from>
                    <xdr:col>0</xdr:col>
                    <xdr:colOff>295275</xdr:colOff>
                    <xdr:row>179</xdr:row>
                    <xdr:rowOff>76200</xdr:rowOff>
                  </from>
                  <to>
                    <xdr:col>0</xdr:col>
                    <xdr:colOff>2600325</xdr:colOff>
                    <xdr:row>180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B36C3-C25E-41E5-96D0-CA898DC8DB20}">
  <dimension ref="A6:G112"/>
  <sheetViews>
    <sheetView showGridLines="0" workbookViewId="0">
      <pane ySplit="3" topLeftCell="A4" activePane="bottomLeft" state="frozen"/>
      <selection pane="bottomLeft" activeCell="K24" sqref="K24"/>
    </sheetView>
  </sheetViews>
  <sheetFormatPr defaultRowHeight="14.25" x14ac:dyDescent="0.2"/>
  <cols>
    <col min="1" max="1" width="42.875" customWidth="1"/>
    <col min="2" max="3" width="11.5" customWidth="1"/>
    <col min="4" max="4" width="12.5" customWidth="1"/>
    <col min="5" max="5" width="12.125" customWidth="1"/>
    <col min="6" max="7" width="11.5" customWidth="1"/>
    <col min="11" max="11" width="18.625" customWidth="1"/>
  </cols>
  <sheetData>
    <row r="6" spans="1:2" ht="15.75" x14ac:dyDescent="0.25">
      <c r="A6" s="252" t="s">
        <v>2034</v>
      </c>
    </row>
    <row r="7" spans="1:2" x14ac:dyDescent="0.2">
      <c r="A7" s="233" t="s">
        <v>2036</v>
      </c>
    </row>
    <row r="8" spans="1:2" x14ac:dyDescent="0.2">
      <c r="A8" s="233" t="s">
        <v>2035</v>
      </c>
    </row>
    <row r="10" spans="1:2" ht="30" x14ac:dyDescent="0.25">
      <c r="A10" s="216" t="str">
        <f>RQF!A3</f>
        <v>Ashford</v>
      </c>
      <c r="B10" s="234" t="str">
        <f>RQF!B3</f>
        <v>Jan-Dec 2023</v>
      </c>
    </row>
    <row r="11" spans="1:2" ht="15" x14ac:dyDescent="0.25">
      <c r="A11" s="249" t="s">
        <v>2018</v>
      </c>
      <c r="B11" s="271">
        <f>RQF!B4</f>
        <v>0.115</v>
      </c>
    </row>
    <row r="12" spans="1:2" ht="15" x14ac:dyDescent="0.25">
      <c r="A12" s="249" t="s">
        <v>2019</v>
      </c>
      <c r="B12" s="271" t="str">
        <f>RQF!B5</f>
        <v>-</v>
      </c>
    </row>
    <row r="13" spans="1:2" ht="15" x14ac:dyDescent="0.25">
      <c r="A13" s="249" t="s">
        <v>2020</v>
      </c>
      <c r="B13" s="271">
        <f>RQF!B6</f>
        <v>5.5999999999999994E-2</v>
      </c>
    </row>
    <row r="14" spans="1:2" ht="15" x14ac:dyDescent="0.25">
      <c r="A14" s="249" t="s">
        <v>2021</v>
      </c>
      <c r="B14" s="271">
        <f>RQF!B7</f>
        <v>0.19699999999999998</v>
      </c>
    </row>
    <row r="15" spans="1:2" ht="15" x14ac:dyDescent="0.25">
      <c r="A15" s="249" t="s">
        <v>2022</v>
      </c>
      <c r="B15" s="271">
        <f>RQF!B8</f>
        <v>0.25600000000000001</v>
      </c>
    </row>
    <row r="16" spans="1:2" ht="15" x14ac:dyDescent="0.25">
      <c r="A16" s="249" t="s">
        <v>2023</v>
      </c>
      <c r="B16" s="271">
        <f>RQF!B9</f>
        <v>0.375</v>
      </c>
    </row>
    <row r="18" spans="1:5" ht="42.75" x14ac:dyDescent="0.2">
      <c r="A18" s="282" t="s">
        <v>2127</v>
      </c>
    </row>
    <row r="29" spans="1:5" ht="15.75" x14ac:dyDescent="0.25">
      <c r="A29" s="252" t="s">
        <v>2038</v>
      </c>
    </row>
    <row r="30" spans="1:5" x14ac:dyDescent="0.2">
      <c r="A30" s="233" t="s">
        <v>2037</v>
      </c>
    </row>
    <row r="32" spans="1:5" ht="30" x14ac:dyDescent="0.25">
      <c r="A32" s="216" t="str">
        <f>RQF!A3</f>
        <v>Ashford</v>
      </c>
      <c r="B32" s="234" t="s">
        <v>2039</v>
      </c>
      <c r="C32" s="234" t="s">
        <v>2041</v>
      </c>
      <c r="D32" s="234" t="s">
        <v>2040</v>
      </c>
      <c r="E32" s="234" t="s">
        <v>2042</v>
      </c>
    </row>
    <row r="33" spans="1:7" ht="15" x14ac:dyDescent="0.25">
      <c r="A33" s="249" t="s">
        <v>266</v>
      </c>
      <c r="B33" s="272">
        <f>'Census Quals'!B3</f>
        <v>62235</v>
      </c>
      <c r="C33" s="275">
        <f>B33/B$33</f>
        <v>1</v>
      </c>
      <c r="D33" s="272">
        <f>'Census Quals'!B4</f>
        <v>2593</v>
      </c>
      <c r="E33" s="275">
        <f>D33/D$33</f>
        <v>1</v>
      </c>
    </row>
    <row r="34" spans="1:7" ht="15" x14ac:dyDescent="0.25">
      <c r="A34" s="249" t="s">
        <v>272</v>
      </c>
      <c r="B34" s="272">
        <f>'Census Quals'!C3</f>
        <v>5116</v>
      </c>
      <c r="C34" s="271">
        <f t="shared" ref="C34:E40" si="0">B34/B$33</f>
        <v>8.2204547280469192E-2</v>
      </c>
      <c r="D34" s="272">
        <f>'Census Quals'!C4</f>
        <v>360</v>
      </c>
      <c r="E34" s="271">
        <f t="shared" si="0"/>
        <v>0.13883532587736214</v>
      </c>
    </row>
    <row r="35" spans="1:7" ht="15" x14ac:dyDescent="0.25">
      <c r="A35" s="249" t="s">
        <v>2027</v>
      </c>
      <c r="B35" s="272">
        <f>'Census Quals'!D3</f>
        <v>6721</v>
      </c>
      <c r="C35" s="271">
        <f t="shared" si="0"/>
        <v>0.10799389411103077</v>
      </c>
      <c r="D35" s="272">
        <f>'Census Quals'!D4</f>
        <v>447</v>
      </c>
      <c r="E35" s="271">
        <f t="shared" si="0"/>
        <v>0.17238719629772464</v>
      </c>
    </row>
    <row r="36" spans="1:7" ht="15" x14ac:dyDescent="0.25">
      <c r="A36" s="249" t="s">
        <v>2028</v>
      </c>
      <c r="B36" s="272">
        <f>'Census Quals'!E3</f>
        <v>9470</v>
      </c>
      <c r="C36" s="271">
        <f t="shared" si="0"/>
        <v>0.15216518036474652</v>
      </c>
      <c r="D36" s="272">
        <f>'Census Quals'!E4</f>
        <v>487</v>
      </c>
      <c r="E36" s="271">
        <f t="shared" si="0"/>
        <v>0.18781334361743154</v>
      </c>
    </row>
    <row r="37" spans="1:7" ht="15" x14ac:dyDescent="0.25">
      <c r="A37" s="249" t="s">
        <v>2029</v>
      </c>
      <c r="B37" s="272">
        <f>'Census Quals'!F3</f>
        <v>3237</v>
      </c>
      <c r="C37" s="271">
        <f t="shared" si="0"/>
        <v>5.2012533140515786E-2</v>
      </c>
      <c r="D37" s="272">
        <f>'Census Quals'!F4</f>
        <v>105</v>
      </c>
      <c r="E37" s="271">
        <f t="shared" si="0"/>
        <v>4.0493636714230619E-2</v>
      </c>
    </row>
    <row r="38" spans="1:7" ht="15" x14ac:dyDescent="0.25">
      <c r="A38" s="249" t="s">
        <v>2030</v>
      </c>
      <c r="B38" s="272">
        <f>'Census Quals'!G3</f>
        <v>13182</v>
      </c>
      <c r="C38" s="271">
        <f t="shared" si="0"/>
        <v>0.21181007471679922</v>
      </c>
      <c r="D38" s="272">
        <f>'Census Quals'!G4</f>
        <v>456</v>
      </c>
      <c r="E38" s="271">
        <f t="shared" si="0"/>
        <v>0.1758580794446587</v>
      </c>
    </row>
    <row r="39" spans="1:7" ht="15" x14ac:dyDescent="0.25">
      <c r="A39" s="249" t="s">
        <v>2031</v>
      </c>
      <c r="B39" s="272">
        <f>'Census Quals'!H3</f>
        <v>23213</v>
      </c>
      <c r="C39" s="271">
        <f t="shared" si="0"/>
        <v>0.37298947537559252</v>
      </c>
      <c r="D39" s="272">
        <f>'Census Quals'!H4</f>
        <v>678</v>
      </c>
      <c r="E39" s="271">
        <f t="shared" si="0"/>
        <v>0.26147319706903199</v>
      </c>
    </row>
    <row r="40" spans="1:7" ht="15" x14ac:dyDescent="0.25">
      <c r="A40" s="249" t="s">
        <v>2032</v>
      </c>
      <c r="B40" s="272">
        <f>'Census Quals'!I3</f>
        <v>1296</v>
      </c>
      <c r="C40" s="271">
        <f t="shared" si="0"/>
        <v>2.0824295010845987E-2</v>
      </c>
      <c r="D40" s="272">
        <f>'Census Quals'!I4</f>
        <v>60</v>
      </c>
      <c r="E40" s="271">
        <f t="shared" si="0"/>
        <v>2.3139220979560355E-2</v>
      </c>
    </row>
    <row r="44" spans="1:7" ht="15.75" x14ac:dyDescent="0.25">
      <c r="A44" s="252" t="s">
        <v>2043</v>
      </c>
    </row>
    <row r="45" spans="1:7" x14ac:dyDescent="0.2">
      <c r="A45" s="233" t="s">
        <v>2053</v>
      </c>
    </row>
    <row r="47" spans="1:7" ht="15" x14ac:dyDescent="0.25">
      <c r="A47" s="216" t="str">
        <f>Apprenticeships!A4&amp;" apprenticeship starts"</f>
        <v>Ashford apprenticeship starts</v>
      </c>
      <c r="B47" s="234" t="str">
        <f>Apprenticeships!B4</f>
        <v>2017/18</v>
      </c>
      <c r="C47" s="234" t="str">
        <f>Apprenticeships!C4</f>
        <v>2018/19</v>
      </c>
      <c r="D47" s="234" t="str">
        <f>Apprenticeships!D4</f>
        <v>2019/20</v>
      </c>
      <c r="E47" s="234" t="str">
        <f>Apprenticeships!E4</f>
        <v>2020/21</v>
      </c>
      <c r="F47" s="234" t="str">
        <f>Apprenticeships!F4</f>
        <v>2021/22</v>
      </c>
      <c r="G47" s="234" t="str">
        <f>Apprenticeships!G4</f>
        <v>2022/23</v>
      </c>
    </row>
    <row r="48" spans="1:7" ht="15" x14ac:dyDescent="0.25">
      <c r="A48" s="249" t="str">
        <f>Apprenticeships!A5</f>
        <v>Starts (number)</v>
      </c>
      <c r="B48" s="273">
        <f>Apprenticeships!B5</f>
        <v>710</v>
      </c>
      <c r="C48" s="273">
        <f>Apprenticeships!C5</f>
        <v>830</v>
      </c>
      <c r="D48" s="273">
        <f>Apprenticeships!D5</f>
        <v>670</v>
      </c>
      <c r="E48" s="273">
        <f>Apprenticeships!E5</f>
        <v>700</v>
      </c>
      <c r="F48" s="273">
        <f>Apprenticeships!F5</f>
        <v>820</v>
      </c>
      <c r="G48" s="273">
        <f>Apprenticeships!G5</f>
        <v>810</v>
      </c>
    </row>
    <row r="49" spans="1:7" ht="15" x14ac:dyDescent="0.25">
      <c r="A49" s="249" t="str">
        <f>Apprenticeships!I5</f>
        <v>Starts (per 10,000 pop)</v>
      </c>
      <c r="B49" s="276">
        <f>Apprenticeships!J5</f>
        <v>55.447523994720768</v>
      </c>
      <c r="C49" s="276">
        <f>Apprenticeships!K5</f>
        <v>63.993338524760794</v>
      </c>
      <c r="D49" s="276">
        <f>Apprenticeships!L5</f>
        <v>51.354375852712579</v>
      </c>
      <c r="E49" s="276">
        <f>Apprenticeships!M5</f>
        <v>53.259885415160802</v>
      </c>
      <c r="F49" s="276">
        <f>Apprenticeships!N5</f>
        <v>61.551857439893105</v>
      </c>
      <c r="G49" s="276">
        <f>Apprenticeships!O5</f>
        <v>59.730108399085609</v>
      </c>
    </row>
    <row r="70" spans="1:7" ht="15" x14ac:dyDescent="0.25">
      <c r="A70" s="216" t="str">
        <f>Apprenticeships!A4&amp;" apprenticeship achievements"</f>
        <v>Ashford apprenticeship achievements</v>
      </c>
      <c r="B70" s="234" t="str">
        <f>Apprenticeships!B4</f>
        <v>2017/18</v>
      </c>
      <c r="C70" s="234" t="str">
        <f>Apprenticeships!C4</f>
        <v>2018/19</v>
      </c>
      <c r="D70" s="234" t="str">
        <f>Apprenticeships!D4</f>
        <v>2019/20</v>
      </c>
      <c r="E70" s="234" t="str">
        <f>Apprenticeships!E4</f>
        <v>2020/21</v>
      </c>
      <c r="F70" s="234" t="str">
        <f>Apprenticeships!F4</f>
        <v>2021/22</v>
      </c>
      <c r="G70" s="234" t="str">
        <f>Apprenticeships!G4</f>
        <v>2022/23</v>
      </c>
    </row>
    <row r="71" spans="1:7" ht="15" x14ac:dyDescent="0.25">
      <c r="A71" s="249" t="str">
        <f>Apprenticeships!A6</f>
        <v>Achievements (number)</v>
      </c>
      <c r="B71" s="273">
        <f>Apprenticeships!B6</f>
        <v>520</v>
      </c>
      <c r="C71" s="273">
        <f>Apprenticeships!C6</f>
        <v>370</v>
      </c>
      <c r="D71" s="273">
        <f>Apprenticeships!D6</f>
        <v>280</v>
      </c>
      <c r="E71" s="273">
        <f>Apprenticeships!E6</f>
        <v>320</v>
      </c>
      <c r="F71" s="273">
        <f>Apprenticeships!F6</f>
        <v>290</v>
      </c>
      <c r="G71" s="273">
        <f>Apprenticeships!G6</f>
        <v>340</v>
      </c>
    </row>
    <row r="72" spans="1:7" ht="15" x14ac:dyDescent="0.25">
      <c r="A72" s="249" t="str">
        <f>Apprenticeships!I9</f>
        <v>Achievements (per 10,000 pop)</v>
      </c>
      <c r="B72" s="276">
        <f>Apprenticeships!J9</f>
        <v>40.609454193316623</v>
      </c>
      <c r="C72" s="276">
        <f>Apprenticeships!K9</f>
        <v>28.527150908628307</v>
      </c>
      <c r="D72" s="276">
        <f>Apprenticeships!L9</f>
        <v>21.461530207103767</v>
      </c>
      <c r="E72" s="276">
        <f>Apprenticeships!M9</f>
        <v>24.347376189787798</v>
      </c>
      <c r="F72" s="276">
        <f>Apprenticeships!N9</f>
        <v>21.768339826303659</v>
      </c>
      <c r="G72" s="276">
        <f>Apprenticeships!O9</f>
        <v>25.071897352702603</v>
      </c>
    </row>
    <row r="94" spans="1:1" ht="15.75" x14ac:dyDescent="0.25">
      <c r="A94" s="252" t="s">
        <v>2051</v>
      </c>
    </row>
    <row r="95" spans="1:1" x14ac:dyDescent="0.2">
      <c r="A95" s="233" t="s">
        <v>2053</v>
      </c>
    </row>
    <row r="97" spans="1:6" ht="15" x14ac:dyDescent="0.25">
      <c r="A97" s="216" t="str">
        <f>Destinations!A2&amp;" number"</f>
        <v>Ashford number</v>
      </c>
      <c r="B97" s="234" t="str">
        <f>Destinations!B2</f>
        <v>2017/18</v>
      </c>
      <c r="C97" s="234" t="str">
        <f>Destinations!C2</f>
        <v>2018/19</v>
      </c>
      <c r="D97" s="234" t="str">
        <f>Destinations!D2</f>
        <v>2019/20</v>
      </c>
      <c r="E97" s="234" t="str">
        <f>Destinations!E2</f>
        <v>2020/21</v>
      </c>
      <c r="F97" s="234" t="str">
        <f>Destinations!F2</f>
        <v>2021/22</v>
      </c>
    </row>
    <row r="98" spans="1:6" ht="15" x14ac:dyDescent="0.25">
      <c r="A98" s="249" t="s">
        <v>2048</v>
      </c>
      <c r="B98" s="273">
        <f>Destinations!B3</f>
        <v>2821</v>
      </c>
      <c r="C98" s="273">
        <f>Destinations!C3</f>
        <v>2832</v>
      </c>
      <c r="D98" s="273">
        <f>Destinations!D3</f>
        <v>2649</v>
      </c>
      <c r="E98" s="273">
        <f>Destinations!E3</f>
        <v>2831</v>
      </c>
      <c r="F98" s="273">
        <f>Destinations!F3</f>
        <v>2652</v>
      </c>
    </row>
    <row r="99" spans="1:6" ht="14.25" customHeight="1" x14ac:dyDescent="0.25">
      <c r="A99" s="249" t="s">
        <v>2049</v>
      </c>
      <c r="B99" s="273">
        <f>Destinations!B4</f>
        <v>2373</v>
      </c>
      <c r="C99" s="273">
        <f>Destinations!C4</f>
        <v>2375</v>
      </c>
      <c r="D99" s="273">
        <f>Destinations!D4</f>
        <v>2188</v>
      </c>
      <c r="E99" s="273">
        <f>Destinations!E4</f>
        <v>2280</v>
      </c>
      <c r="F99" s="273">
        <f>Destinations!F4</f>
        <v>2296</v>
      </c>
    </row>
    <row r="100" spans="1:6" ht="15" x14ac:dyDescent="0.25">
      <c r="A100" s="249" t="s">
        <v>54</v>
      </c>
      <c r="B100" s="273">
        <f>Destinations!B5</f>
        <v>1305</v>
      </c>
      <c r="C100" s="273">
        <f>Destinations!C5</f>
        <v>1278</v>
      </c>
      <c r="D100" s="273">
        <f>Destinations!D5</f>
        <v>1240</v>
      </c>
      <c r="E100" s="273">
        <f>Destinations!E5</f>
        <v>1333</v>
      </c>
      <c r="F100" s="273">
        <f>Destinations!F5</f>
        <v>1355</v>
      </c>
    </row>
    <row r="101" spans="1:6" ht="15" x14ac:dyDescent="0.25">
      <c r="A101" s="249" t="s">
        <v>2050</v>
      </c>
      <c r="B101" s="273">
        <f>Destinations!B6</f>
        <v>897</v>
      </c>
      <c r="C101" s="273">
        <f>Destinations!C6</f>
        <v>886</v>
      </c>
      <c r="D101" s="273">
        <f>Destinations!D6</f>
        <v>809</v>
      </c>
      <c r="E101" s="273">
        <f>Destinations!E6</f>
        <v>778</v>
      </c>
      <c r="F101" s="273">
        <f>Destinations!F6</f>
        <v>801</v>
      </c>
    </row>
    <row r="102" spans="1:6" ht="15" x14ac:dyDescent="0.25">
      <c r="A102" s="249" t="s">
        <v>2029</v>
      </c>
      <c r="B102" s="273">
        <f>Destinations!B7</f>
        <v>171</v>
      </c>
      <c r="C102" s="273">
        <f>Destinations!C7</f>
        <v>211</v>
      </c>
      <c r="D102" s="273">
        <f>Destinations!D7</f>
        <v>139</v>
      </c>
      <c r="E102" s="273">
        <f>Destinations!E7</f>
        <v>169</v>
      </c>
      <c r="F102" s="273">
        <f>Destinations!F7</f>
        <v>140</v>
      </c>
    </row>
    <row r="103" spans="1:6" ht="15" x14ac:dyDescent="0.25">
      <c r="A103" s="249" t="s">
        <v>2052</v>
      </c>
      <c r="B103" s="273">
        <f>Destinations!B8</f>
        <v>302</v>
      </c>
      <c r="C103" s="273">
        <f>Destinations!C8</f>
        <v>295</v>
      </c>
      <c r="D103" s="273">
        <f>Destinations!D8</f>
        <v>331</v>
      </c>
      <c r="E103" s="273">
        <f>Destinations!E8</f>
        <v>390</v>
      </c>
      <c r="F103" s="273">
        <f>Destinations!F8</f>
        <v>251</v>
      </c>
    </row>
    <row r="106" spans="1:6" ht="15" x14ac:dyDescent="0.25">
      <c r="A106" s="216" t="str">
        <f>Destinations!A2&amp;" Percentage"</f>
        <v>Ashford Percentage</v>
      </c>
      <c r="B106" s="234" t="str">
        <f>Destinations!B2</f>
        <v>2017/18</v>
      </c>
      <c r="C106" s="234" t="str">
        <f>Destinations!C2</f>
        <v>2018/19</v>
      </c>
      <c r="D106" s="234" t="str">
        <f>Destinations!D2</f>
        <v>2019/20</v>
      </c>
      <c r="E106" s="234" t="str">
        <f>Destinations!E2</f>
        <v>2020/21</v>
      </c>
      <c r="F106" s="234" t="str">
        <f>Destinations!F2</f>
        <v>2021/22</v>
      </c>
    </row>
    <row r="107" spans="1:6" ht="14.25" customHeight="1" x14ac:dyDescent="0.25">
      <c r="A107" s="249" t="s">
        <v>2049</v>
      </c>
      <c r="B107" s="271">
        <f>Destinations!B10</f>
        <v>0.84119106699751856</v>
      </c>
      <c r="C107" s="271">
        <f>Destinations!C10</f>
        <v>0.83862994350282483</v>
      </c>
      <c r="D107" s="271">
        <f>Destinations!D10</f>
        <v>0.82597206493016229</v>
      </c>
      <c r="E107" s="271">
        <f>Destinations!E10</f>
        <v>0.80536912751677847</v>
      </c>
      <c r="F107" s="271">
        <f>Destinations!F10</f>
        <v>0.86576168929110109</v>
      </c>
    </row>
    <row r="108" spans="1:6" ht="14.25" customHeight="1" x14ac:dyDescent="0.25">
      <c r="A108" s="249" t="s">
        <v>54</v>
      </c>
      <c r="B108" s="271">
        <f>Destinations!B11</f>
        <v>0.46260191421481744</v>
      </c>
      <c r="C108" s="271">
        <f>Destinations!C11</f>
        <v>0.45127118644067798</v>
      </c>
      <c r="D108" s="271">
        <f>Destinations!D11</f>
        <v>0.46810117025292564</v>
      </c>
      <c r="E108" s="271">
        <f>Destinations!E11</f>
        <v>0.47085835393853764</v>
      </c>
      <c r="F108" s="271">
        <f>Destinations!F11</f>
        <v>0.51093514328808443</v>
      </c>
    </row>
    <row r="109" spans="1:6" ht="15" x14ac:dyDescent="0.25">
      <c r="A109" s="249" t="s">
        <v>2050</v>
      </c>
      <c r="B109" s="271">
        <f>Destinations!B12</f>
        <v>0.31797235023041476</v>
      </c>
      <c r="C109" s="271">
        <f>Destinations!C12</f>
        <v>0.31285310734463279</v>
      </c>
      <c r="D109" s="271">
        <f>Destinations!D12</f>
        <v>0.30539826349565874</v>
      </c>
      <c r="E109" s="271">
        <f>Destinations!E12</f>
        <v>0.27481455316142706</v>
      </c>
      <c r="F109" s="271">
        <f>Destinations!F12</f>
        <v>0.30203619909502261</v>
      </c>
    </row>
    <row r="110" spans="1:6" ht="15" x14ac:dyDescent="0.25">
      <c r="A110" s="249" t="s">
        <v>2029</v>
      </c>
      <c r="B110" s="271">
        <f>Destinations!B13</f>
        <v>6.0616802552286422E-2</v>
      </c>
      <c r="C110" s="271">
        <f>Destinations!C13</f>
        <v>7.4505649717514125E-2</v>
      </c>
      <c r="D110" s="271">
        <f>Destinations!D13</f>
        <v>5.2472631181577953E-2</v>
      </c>
      <c r="E110" s="271">
        <f>Destinations!E13</f>
        <v>5.9696220416813849E-2</v>
      </c>
      <c r="F110" s="271">
        <f>Destinations!F13</f>
        <v>5.2790346907993967E-2</v>
      </c>
    </row>
    <row r="111" spans="1:6" ht="15" x14ac:dyDescent="0.25">
      <c r="A111" s="249" t="s">
        <v>2052</v>
      </c>
      <c r="B111" s="271">
        <f>Destinations!B14</f>
        <v>0.10705423608649416</v>
      </c>
      <c r="C111" s="271">
        <f>Destinations!C14</f>
        <v>0.10416666666666667</v>
      </c>
      <c r="D111" s="271">
        <f>Destinations!D14</f>
        <v>0.12495281238203096</v>
      </c>
      <c r="E111" s="271">
        <f>Destinations!E14</f>
        <v>0.13776050865418579</v>
      </c>
      <c r="F111" s="271">
        <f>Destinations!F14</f>
        <v>9.4645550527903466E-2</v>
      </c>
    </row>
    <row r="112" spans="1:6" x14ac:dyDescent="0.2">
      <c r="A112" s="249"/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41" r:id="rId3" name="Drop Down 1">
              <controlPr defaultSize="0" autoLine="0" autoPict="0" altText="Drop down box to select geographical area_x000d__x000a_">
                <anchor moveWithCells="1">
                  <from>
                    <xdr:col>0</xdr:col>
                    <xdr:colOff>95250</xdr:colOff>
                    <xdr:row>0</xdr:row>
                    <xdr:rowOff>38100</xdr:rowOff>
                  </from>
                  <to>
                    <xdr:col>0</xdr:col>
                    <xdr:colOff>2962275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1F983-67E6-4BA7-A748-38B3E309B6D1}">
  <sheetPr codeName="Sheet8"/>
  <dimension ref="A2:K285"/>
  <sheetViews>
    <sheetView showGridLines="0" workbookViewId="0"/>
  </sheetViews>
  <sheetFormatPr defaultRowHeight="14.25" x14ac:dyDescent="0.2"/>
  <cols>
    <col min="1" max="1" width="4.625" customWidth="1"/>
    <col min="2" max="2" width="43.375" customWidth="1"/>
    <col min="3" max="3" width="37.125" bestFit="1" customWidth="1"/>
    <col min="4" max="5" width="35" customWidth="1"/>
  </cols>
  <sheetData>
    <row r="2" spans="2:10" ht="28.5" x14ac:dyDescent="0.45">
      <c r="B2" s="74" t="s">
        <v>641</v>
      </c>
      <c r="C2" s="75"/>
      <c r="D2" s="75"/>
      <c r="E2" s="75"/>
      <c r="F2" s="75"/>
      <c r="G2" s="75"/>
      <c r="H2" s="75"/>
      <c r="I2" s="75"/>
      <c r="J2" s="75"/>
    </row>
    <row r="3" spans="2:10" ht="30" customHeight="1" x14ac:dyDescent="0.2">
      <c r="B3" t="s">
        <v>1639</v>
      </c>
    </row>
    <row r="5" spans="2:10" ht="20.25" x14ac:dyDescent="0.3">
      <c r="B5" s="65" t="s">
        <v>640</v>
      </c>
    </row>
    <row r="7" spans="2:10" ht="15" x14ac:dyDescent="0.25">
      <c r="B7" s="19" t="s">
        <v>677</v>
      </c>
    </row>
    <row r="8" spans="2:10" x14ac:dyDescent="0.2">
      <c r="B8" t="s">
        <v>651</v>
      </c>
      <c r="C8" t="s">
        <v>294</v>
      </c>
    </row>
    <row r="9" spans="2:10" x14ac:dyDescent="0.2">
      <c r="B9" t="s">
        <v>652</v>
      </c>
      <c r="C9" t="s">
        <v>1454</v>
      </c>
    </row>
    <row r="10" spans="2:10" x14ac:dyDescent="0.2">
      <c r="B10" t="s">
        <v>1455</v>
      </c>
      <c r="C10" t="s">
        <v>1454</v>
      </c>
    </row>
    <row r="11" spans="2:10" x14ac:dyDescent="0.2">
      <c r="B11" t="s">
        <v>653</v>
      </c>
      <c r="C11" t="s">
        <v>1454</v>
      </c>
    </row>
    <row r="12" spans="2:10" x14ac:dyDescent="0.2">
      <c r="B12" t="s">
        <v>655</v>
      </c>
      <c r="C12" t="s">
        <v>1454</v>
      </c>
    </row>
    <row r="13" spans="2:10" x14ac:dyDescent="0.2">
      <c r="B13" t="s">
        <v>656</v>
      </c>
      <c r="C13" t="s">
        <v>1454</v>
      </c>
    </row>
    <row r="14" spans="2:10" x14ac:dyDescent="0.2">
      <c r="B14" t="s">
        <v>10</v>
      </c>
      <c r="C14" t="s">
        <v>1672</v>
      </c>
    </row>
    <row r="15" spans="2:10" x14ac:dyDescent="0.2">
      <c r="B15" t="s">
        <v>657</v>
      </c>
      <c r="C15" t="s">
        <v>1672</v>
      </c>
    </row>
    <row r="16" spans="2:10" x14ac:dyDescent="0.2">
      <c r="B16" t="s">
        <v>659</v>
      </c>
      <c r="C16" t="s">
        <v>1672</v>
      </c>
    </row>
    <row r="17" spans="2:3" x14ac:dyDescent="0.2">
      <c r="B17" t="s">
        <v>658</v>
      </c>
      <c r="C17" t="s">
        <v>1672</v>
      </c>
    </row>
    <row r="18" spans="2:3" x14ac:dyDescent="0.2">
      <c r="B18" t="s">
        <v>270</v>
      </c>
      <c r="C18" t="s">
        <v>1672</v>
      </c>
    </row>
    <row r="19" spans="2:3" x14ac:dyDescent="0.2">
      <c r="B19" t="s">
        <v>654</v>
      </c>
      <c r="C19" t="s">
        <v>1672</v>
      </c>
    </row>
    <row r="20" spans="2:3" x14ac:dyDescent="0.2">
      <c r="B20" t="s">
        <v>262</v>
      </c>
      <c r="C20" t="s">
        <v>1090</v>
      </c>
    </row>
    <row r="21" spans="2:3" x14ac:dyDescent="0.2">
      <c r="B21" t="s">
        <v>1069</v>
      </c>
      <c r="C21" t="s">
        <v>2</v>
      </c>
    </row>
    <row r="24" spans="2:3" ht="15.75" x14ac:dyDescent="0.25">
      <c r="B24" s="68" t="s">
        <v>961</v>
      </c>
    </row>
    <row r="25" spans="2:3" x14ac:dyDescent="0.2">
      <c r="B25" t="s">
        <v>962</v>
      </c>
    </row>
    <row r="26" spans="2:3" x14ac:dyDescent="0.2">
      <c r="B26" t="s">
        <v>963</v>
      </c>
    </row>
    <row r="27" spans="2:3" ht="15" x14ac:dyDescent="0.25">
      <c r="B27" s="70" t="s">
        <v>964</v>
      </c>
    </row>
    <row r="28" spans="2:3" ht="15" x14ac:dyDescent="0.25">
      <c r="B28" s="70" t="s">
        <v>965</v>
      </c>
    </row>
    <row r="29" spans="2:3" ht="15" x14ac:dyDescent="0.25">
      <c r="B29" s="70" t="s">
        <v>966</v>
      </c>
    </row>
    <row r="30" spans="2:3" ht="15" x14ac:dyDescent="0.25">
      <c r="B30" s="70" t="s">
        <v>967</v>
      </c>
    </row>
    <row r="33" spans="2:8" ht="15.75" x14ac:dyDescent="0.25">
      <c r="B33" s="68" t="s">
        <v>874</v>
      </c>
    </row>
    <row r="34" spans="2:8" ht="15" customHeight="1" x14ac:dyDescent="0.2">
      <c r="B34" t="s">
        <v>875</v>
      </c>
    </row>
    <row r="35" spans="2:8" ht="15" customHeight="1" x14ac:dyDescent="0.2">
      <c r="B35" t="s">
        <v>876</v>
      </c>
    </row>
    <row r="36" spans="2:8" ht="15" customHeight="1" x14ac:dyDescent="0.2">
      <c r="B36" s="67"/>
      <c r="C36" s="67"/>
      <c r="D36" s="67"/>
      <c r="E36" s="67"/>
      <c r="F36" s="67"/>
      <c r="G36" s="67"/>
      <c r="H36" s="67"/>
    </row>
    <row r="37" spans="2:8" ht="15" customHeight="1" x14ac:dyDescent="0.2">
      <c r="B37" t="s">
        <v>743</v>
      </c>
      <c r="C37" s="67"/>
      <c r="D37" s="67"/>
      <c r="E37" s="67"/>
      <c r="F37" s="67"/>
      <c r="G37" s="67"/>
      <c r="H37" s="67"/>
    </row>
    <row r="38" spans="2:8" ht="15" customHeight="1" x14ac:dyDescent="0.2">
      <c r="B38" s="10" t="s">
        <v>744</v>
      </c>
      <c r="C38" s="67"/>
      <c r="D38" s="67"/>
      <c r="E38" s="67"/>
      <c r="F38" s="67"/>
      <c r="G38" s="67"/>
      <c r="H38" s="67"/>
    </row>
    <row r="39" spans="2:8" ht="15" customHeight="1" x14ac:dyDescent="0.2">
      <c r="B39" s="10" t="s">
        <v>745</v>
      </c>
      <c r="C39" s="67"/>
      <c r="D39" s="67"/>
      <c r="E39" s="67"/>
      <c r="F39" s="67"/>
      <c r="G39" s="67"/>
      <c r="H39" s="67"/>
    </row>
    <row r="40" spans="2:8" ht="15" customHeight="1" x14ac:dyDescent="0.2">
      <c r="B40" s="67" t="s">
        <v>746</v>
      </c>
      <c r="C40" s="67"/>
      <c r="D40" s="67"/>
      <c r="E40" s="67"/>
      <c r="F40" s="67"/>
      <c r="G40" s="67"/>
      <c r="H40" s="67"/>
    </row>
    <row r="41" spans="2:8" ht="15" customHeight="1" x14ac:dyDescent="0.2">
      <c r="B41" t="s">
        <v>662</v>
      </c>
    </row>
    <row r="42" spans="2:8" ht="15" customHeight="1" x14ac:dyDescent="0.2">
      <c r="B42" s="67"/>
      <c r="C42" s="67"/>
      <c r="D42" s="67"/>
      <c r="E42" s="67"/>
      <c r="F42" s="67"/>
      <c r="G42" s="67"/>
      <c r="H42" s="67"/>
    </row>
    <row r="43" spans="2:8" ht="15" customHeight="1" x14ac:dyDescent="0.2">
      <c r="B43" t="s">
        <v>750</v>
      </c>
    </row>
    <row r="44" spans="2:8" ht="15" customHeight="1" x14ac:dyDescent="0.2">
      <c r="B44" t="s">
        <v>751</v>
      </c>
    </row>
    <row r="45" spans="2:8" ht="15" customHeight="1" x14ac:dyDescent="0.2">
      <c r="B45" t="s">
        <v>752</v>
      </c>
    </row>
    <row r="46" spans="2:8" ht="15" customHeight="1" x14ac:dyDescent="0.2">
      <c r="B46" s="67"/>
      <c r="C46" s="67"/>
      <c r="D46" s="67"/>
      <c r="E46" s="67"/>
      <c r="F46" s="67"/>
      <c r="G46" s="67"/>
      <c r="H46" s="67"/>
    </row>
    <row r="47" spans="2:8" ht="15" x14ac:dyDescent="0.25">
      <c r="B47" s="19" t="s">
        <v>660</v>
      </c>
    </row>
    <row r="48" spans="2:8" ht="14.25" customHeight="1" x14ac:dyDescent="0.2">
      <c r="B48" t="s">
        <v>729</v>
      </c>
    </row>
    <row r="49" spans="2:8" x14ac:dyDescent="0.2">
      <c r="B49" t="s">
        <v>733</v>
      </c>
    </row>
    <row r="50" spans="2:8" x14ac:dyDescent="0.2">
      <c r="B50" t="s">
        <v>730</v>
      </c>
    </row>
    <row r="51" spans="2:8" x14ac:dyDescent="0.2">
      <c r="B51" t="s">
        <v>734</v>
      </c>
    </row>
    <row r="52" spans="2:8" x14ac:dyDescent="0.2">
      <c r="B52" t="s">
        <v>731</v>
      </c>
    </row>
    <row r="53" spans="2:8" x14ac:dyDescent="0.2">
      <c r="B53" t="s">
        <v>732</v>
      </c>
    </row>
    <row r="54" spans="2:8" x14ac:dyDescent="0.2">
      <c r="B54" s="2"/>
      <c r="C54" s="2"/>
      <c r="D54" s="2"/>
      <c r="E54" s="2"/>
      <c r="F54" s="2"/>
      <c r="G54" s="2"/>
      <c r="H54" s="2"/>
    </row>
    <row r="55" spans="2:8" ht="14.25" customHeight="1" x14ac:dyDescent="0.2">
      <c r="B55" t="s">
        <v>747</v>
      </c>
    </row>
    <row r="56" spans="2:8" x14ac:dyDescent="0.2">
      <c r="B56" t="s">
        <v>748</v>
      </c>
    </row>
    <row r="57" spans="2:8" x14ac:dyDescent="0.2">
      <c r="B57" t="s">
        <v>749</v>
      </c>
    </row>
    <row r="58" spans="2:8" x14ac:dyDescent="0.2">
      <c r="B58" s="2"/>
      <c r="C58" s="2"/>
      <c r="D58" s="2"/>
      <c r="E58" s="2"/>
      <c r="F58" s="2"/>
      <c r="G58" s="2"/>
      <c r="H58" s="2"/>
    </row>
    <row r="59" spans="2:8" ht="15" x14ac:dyDescent="0.25">
      <c r="B59" s="19" t="s">
        <v>685</v>
      </c>
      <c r="C59" s="2"/>
      <c r="D59" s="2"/>
      <c r="E59" s="2"/>
      <c r="F59" s="2"/>
      <c r="G59" s="2"/>
      <c r="H59" s="2"/>
    </row>
    <row r="60" spans="2:8" ht="18" customHeight="1" x14ac:dyDescent="0.2">
      <c r="B60" s="70" t="s">
        <v>735</v>
      </c>
    </row>
    <row r="61" spans="2:8" x14ac:dyDescent="0.2">
      <c r="B61" s="70" t="s">
        <v>736</v>
      </c>
    </row>
    <row r="62" spans="2:8" ht="18" customHeight="1" x14ac:dyDescent="0.2">
      <c r="B62" s="70" t="s">
        <v>645</v>
      </c>
      <c r="C62" s="71"/>
      <c r="D62" s="71"/>
      <c r="E62" s="71"/>
      <c r="F62" s="71"/>
      <c r="G62" s="71"/>
      <c r="H62" s="71"/>
    </row>
    <row r="63" spans="2:8" ht="18" customHeight="1" x14ac:dyDescent="0.2">
      <c r="B63" s="70" t="s">
        <v>737</v>
      </c>
    </row>
    <row r="64" spans="2:8" x14ac:dyDescent="0.2">
      <c r="B64" s="70" t="s">
        <v>738</v>
      </c>
    </row>
    <row r="65" spans="2:8" ht="18" customHeight="1" x14ac:dyDescent="0.2">
      <c r="B65" s="70" t="s">
        <v>739</v>
      </c>
    </row>
    <row r="66" spans="2:8" x14ac:dyDescent="0.2">
      <c r="B66" s="70" t="s">
        <v>740</v>
      </c>
    </row>
    <row r="67" spans="2:8" x14ac:dyDescent="0.2">
      <c r="B67" s="67"/>
      <c r="C67" s="67"/>
      <c r="D67" s="67"/>
      <c r="E67" s="67"/>
      <c r="F67" s="67"/>
      <c r="G67" s="67"/>
      <c r="H67" s="67"/>
    </row>
    <row r="68" spans="2:8" ht="15" x14ac:dyDescent="0.25">
      <c r="B68" s="19" t="s">
        <v>646</v>
      </c>
      <c r="C68" s="2"/>
      <c r="D68" s="2"/>
      <c r="E68" s="2"/>
      <c r="F68" s="2"/>
      <c r="G68" s="2"/>
      <c r="H68" s="2"/>
    </row>
    <row r="69" spans="2:8" x14ac:dyDescent="0.2">
      <c r="B69" s="70" t="s">
        <v>647</v>
      </c>
      <c r="C69" s="2"/>
      <c r="D69" s="2"/>
      <c r="E69" s="2"/>
      <c r="F69" s="2"/>
      <c r="G69" s="2"/>
      <c r="H69" s="2"/>
    </row>
    <row r="70" spans="2:8" x14ac:dyDescent="0.2">
      <c r="B70" s="70" t="s">
        <v>648</v>
      </c>
      <c r="C70" s="2"/>
      <c r="D70" s="2"/>
      <c r="E70" s="2"/>
      <c r="F70" s="2"/>
      <c r="G70" s="2"/>
      <c r="H70" s="2"/>
    </row>
    <row r="71" spans="2:8" x14ac:dyDescent="0.2">
      <c r="B71" s="70" t="s">
        <v>649</v>
      </c>
      <c r="C71" s="2"/>
      <c r="D71" s="2"/>
      <c r="E71" s="2"/>
      <c r="F71" s="2"/>
      <c r="G71" s="2"/>
      <c r="H71" s="2"/>
    </row>
    <row r="72" spans="2:8" x14ac:dyDescent="0.2">
      <c r="B72" s="70" t="s">
        <v>650</v>
      </c>
      <c r="C72" s="2"/>
      <c r="D72" s="2"/>
      <c r="E72" s="2"/>
      <c r="F72" s="2"/>
      <c r="G72" s="2"/>
      <c r="H72" s="2"/>
    </row>
    <row r="73" spans="2:8" ht="14.25" customHeight="1" x14ac:dyDescent="0.2">
      <c r="B73" s="70"/>
      <c r="C73" s="2"/>
      <c r="D73" s="2"/>
      <c r="E73" s="2"/>
      <c r="F73" s="2"/>
      <c r="G73" s="2"/>
      <c r="H73" s="2"/>
    </row>
    <row r="74" spans="2:8" ht="14.25" customHeight="1" x14ac:dyDescent="0.25">
      <c r="B74" t="s">
        <v>877</v>
      </c>
    </row>
    <row r="75" spans="2:8" x14ac:dyDescent="0.2">
      <c r="B75" s="10" t="s">
        <v>741</v>
      </c>
      <c r="C75" s="2"/>
      <c r="D75" s="2"/>
      <c r="E75" s="2"/>
      <c r="F75" s="2"/>
      <c r="G75" s="2"/>
      <c r="H75" s="2"/>
    </row>
    <row r="76" spans="2:8" ht="42.75" x14ac:dyDescent="0.2">
      <c r="B76" s="2" t="s">
        <v>742</v>
      </c>
      <c r="C76" s="2"/>
      <c r="D76" s="2"/>
      <c r="E76" s="2"/>
      <c r="F76" s="2"/>
      <c r="G76" s="2"/>
      <c r="H76" s="2"/>
    </row>
    <row r="77" spans="2:8" ht="21" customHeight="1" x14ac:dyDescent="0.2">
      <c r="B77" t="s">
        <v>661</v>
      </c>
    </row>
    <row r="78" spans="2:8" ht="14.25" customHeight="1" x14ac:dyDescent="0.2"/>
    <row r="79" spans="2:8" x14ac:dyDescent="0.2">
      <c r="B79" t="s">
        <v>771</v>
      </c>
    </row>
    <row r="80" spans="2:8" x14ac:dyDescent="0.2">
      <c r="B80" t="s">
        <v>767</v>
      </c>
    </row>
    <row r="81" spans="2:6" x14ac:dyDescent="0.2">
      <c r="B81" t="s">
        <v>768</v>
      </c>
    </row>
    <row r="82" spans="2:6" x14ac:dyDescent="0.2">
      <c r="B82" t="s">
        <v>769</v>
      </c>
    </row>
    <row r="83" spans="2:6" x14ac:dyDescent="0.2">
      <c r="B83" s="69" t="s">
        <v>770</v>
      </c>
    </row>
    <row r="84" spans="2:6" x14ac:dyDescent="0.2">
      <c r="B84" s="69"/>
    </row>
    <row r="85" spans="2:6" x14ac:dyDescent="0.2">
      <c r="B85" t="s">
        <v>1564</v>
      </c>
    </row>
    <row r="86" spans="2:6" ht="20.100000000000001" customHeight="1" x14ac:dyDescent="0.25">
      <c r="B86" s="85">
        <v>2020</v>
      </c>
      <c r="C86" s="85">
        <v>2021</v>
      </c>
      <c r="D86" s="85">
        <v>2022</v>
      </c>
      <c r="E86" s="85">
        <v>2023</v>
      </c>
      <c r="F86" s="85">
        <v>2024</v>
      </c>
    </row>
    <row r="87" spans="2:6" x14ac:dyDescent="0.2">
      <c r="B87" t="s">
        <v>90</v>
      </c>
      <c r="C87" t="s">
        <v>866</v>
      </c>
      <c r="D87" t="s">
        <v>1030</v>
      </c>
      <c r="E87" t="s">
        <v>1647</v>
      </c>
      <c r="F87" t="s">
        <v>1745</v>
      </c>
    </row>
    <row r="88" spans="2:6" x14ac:dyDescent="0.2">
      <c r="B88" t="s">
        <v>89</v>
      </c>
      <c r="C88" t="s">
        <v>870</v>
      </c>
      <c r="D88" t="s">
        <v>1031</v>
      </c>
      <c r="E88" t="s">
        <v>1648</v>
      </c>
      <c r="F88" t="s">
        <v>2104</v>
      </c>
    </row>
    <row r="89" spans="2:6" x14ac:dyDescent="0.2">
      <c r="B89" t="s">
        <v>91</v>
      </c>
      <c r="C89" t="s">
        <v>884</v>
      </c>
      <c r="D89" t="s">
        <v>1038</v>
      </c>
      <c r="E89" t="s">
        <v>1649</v>
      </c>
      <c r="F89" t="s">
        <v>2105</v>
      </c>
    </row>
    <row r="90" spans="2:6" x14ac:dyDescent="0.2">
      <c r="B90" t="s">
        <v>92</v>
      </c>
      <c r="C90" t="s">
        <v>885</v>
      </c>
      <c r="D90" t="s">
        <v>1039</v>
      </c>
      <c r="E90" t="s">
        <v>1650</v>
      </c>
      <c r="F90" t="s">
        <v>2106</v>
      </c>
    </row>
    <row r="91" spans="2:6" x14ac:dyDescent="0.2">
      <c r="B91" t="s">
        <v>278</v>
      </c>
      <c r="C91" t="s">
        <v>889</v>
      </c>
      <c r="D91" t="s">
        <v>1063</v>
      </c>
      <c r="E91" t="s">
        <v>1565</v>
      </c>
    </row>
    <row r="92" spans="2:6" x14ac:dyDescent="0.2">
      <c r="B92" t="s">
        <v>279</v>
      </c>
      <c r="C92" t="s">
        <v>888</v>
      </c>
      <c r="D92" t="s">
        <v>1064</v>
      </c>
      <c r="E92" t="s">
        <v>1566</v>
      </c>
    </row>
    <row r="93" spans="2:6" x14ac:dyDescent="0.2">
      <c r="B93" t="s">
        <v>694</v>
      </c>
      <c r="C93" t="s">
        <v>894</v>
      </c>
      <c r="D93" t="s">
        <v>1463</v>
      </c>
      <c r="E93" t="s">
        <v>1631</v>
      </c>
    </row>
    <row r="94" spans="2:6" x14ac:dyDescent="0.2">
      <c r="B94" t="s">
        <v>699</v>
      </c>
      <c r="C94" t="s">
        <v>895</v>
      </c>
      <c r="D94" t="s">
        <v>1464</v>
      </c>
      <c r="E94" t="s">
        <v>1632</v>
      </c>
    </row>
    <row r="95" spans="2:6" x14ac:dyDescent="0.2">
      <c r="B95" t="s">
        <v>718</v>
      </c>
      <c r="C95" t="s">
        <v>898</v>
      </c>
      <c r="D95" t="s">
        <v>1465</v>
      </c>
      <c r="E95" t="s">
        <v>1633</v>
      </c>
    </row>
    <row r="96" spans="2:6" x14ac:dyDescent="0.2">
      <c r="B96" t="s">
        <v>754</v>
      </c>
      <c r="C96" t="s">
        <v>899</v>
      </c>
      <c r="D96" t="s">
        <v>1466</v>
      </c>
      <c r="E96" t="s">
        <v>1645</v>
      </c>
    </row>
    <row r="97" spans="2:11" x14ac:dyDescent="0.2">
      <c r="B97" t="s">
        <v>757</v>
      </c>
      <c r="C97" t="s">
        <v>925</v>
      </c>
      <c r="D97" t="s">
        <v>1467</v>
      </c>
      <c r="E97" t="s">
        <v>1646</v>
      </c>
    </row>
    <row r="98" spans="2:11" x14ac:dyDescent="0.2">
      <c r="B98" t="s">
        <v>766</v>
      </c>
      <c r="C98" t="s">
        <v>926</v>
      </c>
      <c r="D98" t="s">
        <v>1468</v>
      </c>
      <c r="E98" t="s">
        <v>1739</v>
      </c>
    </row>
    <row r="99" spans="2:11" x14ac:dyDescent="0.2">
      <c r="B99" t="s">
        <v>776</v>
      </c>
      <c r="C99" t="s">
        <v>927</v>
      </c>
      <c r="D99" t="s">
        <v>1469</v>
      </c>
      <c r="E99" t="s">
        <v>1740</v>
      </c>
    </row>
    <row r="100" spans="2:11" x14ac:dyDescent="0.2">
      <c r="B100" t="s">
        <v>847</v>
      </c>
      <c r="C100" t="s">
        <v>928</v>
      </c>
      <c r="D100" t="s">
        <v>1470</v>
      </c>
      <c r="E100" t="s">
        <v>1741</v>
      </c>
    </row>
    <row r="101" spans="2:11" x14ac:dyDescent="0.2">
      <c r="B101" t="s">
        <v>851</v>
      </c>
      <c r="C101" t="s">
        <v>949</v>
      </c>
      <c r="D101" t="s">
        <v>1471</v>
      </c>
      <c r="E101" t="s">
        <v>1742</v>
      </c>
      <c r="K101" t="str">
        <f t="shared" ref="K101" si="0">K94&amp;": "&amp;L94</f>
        <v xml:space="preserve">: </v>
      </c>
    </row>
    <row r="102" spans="2:11" x14ac:dyDescent="0.2">
      <c r="B102" t="s">
        <v>854</v>
      </c>
      <c r="C102" t="s">
        <v>950</v>
      </c>
      <c r="D102" t="s">
        <v>1472</v>
      </c>
      <c r="E102" t="s">
        <v>1743</v>
      </c>
    </row>
    <row r="103" spans="2:11" x14ac:dyDescent="0.2">
      <c r="B103" t="s">
        <v>856</v>
      </c>
      <c r="C103" t="s">
        <v>958</v>
      </c>
      <c r="D103" t="s">
        <v>1099</v>
      </c>
      <c r="E103" t="s">
        <v>1728</v>
      </c>
    </row>
    <row r="104" spans="2:11" x14ac:dyDescent="0.2">
      <c r="B104" t="s">
        <v>858</v>
      </c>
      <c r="C104" t="s">
        <v>959</v>
      </c>
      <c r="D104" t="s">
        <v>1422</v>
      </c>
      <c r="E104" t="s">
        <v>1721</v>
      </c>
    </row>
    <row r="105" spans="2:11" x14ac:dyDescent="0.2">
      <c r="B105" t="s">
        <v>860</v>
      </c>
      <c r="C105" t="s">
        <v>1019</v>
      </c>
      <c r="D105" t="s">
        <v>1423</v>
      </c>
      <c r="E105" t="s">
        <v>1722</v>
      </c>
    </row>
    <row r="106" spans="2:11" x14ac:dyDescent="0.2">
      <c r="B106" t="s">
        <v>862</v>
      </c>
      <c r="C106" t="s">
        <v>1020</v>
      </c>
      <c r="D106" t="s">
        <v>1424</v>
      </c>
      <c r="E106" t="s">
        <v>1723</v>
      </c>
    </row>
    <row r="107" spans="2:11" x14ac:dyDescent="0.2">
      <c r="B107" t="s">
        <v>863</v>
      </c>
      <c r="C107" t="s">
        <v>1021</v>
      </c>
      <c r="D107" t="s">
        <v>1425</v>
      </c>
      <c r="E107" t="s">
        <v>1724</v>
      </c>
    </row>
    <row r="108" spans="2:11" x14ac:dyDescent="0.2">
      <c r="C108" t="s">
        <v>1022</v>
      </c>
      <c r="D108" t="s">
        <v>1445</v>
      </c>
      <c r="E108" t="s">
        <v>1725</v>
      </c>
    </row>
    <row r="109" spans="2:11" x14ac:dyDescent="0.2">
      <c r="C109" t="s">
        <v>1023</v>
      </c>
      <c r="D109" t="s">
        <v>1444</v>
      </c>
      <c r="E109" t="s">
        <v>1726</v>
      </c>
    </row>
    <row r="110" spans="2:11" x14ac:dyDescent="0.2">
      <c r="C110" t="s">
        <v>1024</v>
      </c>
      <c r="D110" t="s">
        <v>1449</v>
      </c>
      <c r="E110" t="s">
        <v>1727</v>
      </c>
    </row>
    <row r="111" spans="2:11" x14ac:dyDescent="0.2">
      <c r="C111" t="s">
        <v>1025</v>
      </c>
      <c r="D111" t="s">
        <v>1450</v>
      </c>
      <c r="E111" t="s">
        <v>1744</v>
      </c>
    </row>
    <row r="114" spans="2:2" ht="15.75" x14ac:dyDescent="0.25">
      <c r="B114" s="68" t="s">
        <v>920</v>
      </c>
    </row>
    <row r="115" spans="2:2" x14ac:dyDescent="0.2">
      <c r="B115" t="s">
        <v>921</v>
      </c>
    </row>
    <row r="116" spans="2:2" x14ac:dyDescent="0.2">
      <c r="B116" t="s">
        <v>918</v>
      </c>
    </row>
    <row r="117" spans="2:2" x14ac:dyDescent="0.2">
      <c r="B117" t="s">
        <v>919</v>
      </c>
    </row>
    <row r="118" spans="2:2" x14ac:dyDescent="0.2">
      <c r="B118" t="s">
        <v>1100</v>
      </c>
    </row>
    <row r="119" spans="2:2" x14ac:dyDescent="0.2">
      <c r="B119" s="69" t="s">
        <v>1751</v>
      </c>
    </row>
    <row r="121" spans="2:2" ht="15.75" x14ac:dyDescent="0.25">
      <c r="B121" s="68" t="s">
        <v>837</v>
      </c>
    </row>
    <row r="123" spans="2:2" ht="15" x14ac:dyDescent="0.25">
      <c r="B123" s="19" t="s">
        <v>841</v>
      </c>
    </row>
    <row r="124" spans="2:2" x14ac:dyDescent="0.2">
      <c r="B124" t="s">
        <v>838</v>
      </c>
    </row>
    <row r="125" spans="2:2" x14ac:dyDescent="0.2">
      <c r="B125" t="s">
        <v>839</v>
      </c>
    </row>
    <row r="126" spans="2:2" x14ac:dyDescent="0.2">
      <c r="B126" t="s">
        <v>840</v>
      </c>
    </row>
    <row r="127" spans="2:2" x14ac:dyDescent="0.2">
      <c r="B127" s="69" t="s">
        <v>1750</v>
      </c>
    </row>
    <row r="129" spans="2:2" ht="15" x14ac:dyDescent="0.25">
      <c r="B129" t="s">
        <v>842</v>
      </c>
    </row>
    <row r="130" spans="2:2" x14ac:dyDescent="0.2">
      <c r="B130" t="s">
        <v>843</v>
      </c>
    </row>
    <row r="132" spans="2:2" ht="15.75" x14ac:dyDescent="0.25">
      <c r="B132" s="68" t="s">
        <v>1543</v>
      </c>
    </row>
    <row r="133" spans="2:2" x14ac:dyDescent="0.2">
      <c r="B133" t="s">
        <v>1544</v>
      </c>
    </row>
    <row r="134" spans="2:2" x14ac:dyDescent="0.2">
      <c r="B134" t="s">
        <v>1536</v>
      </c>
    </row>
    <row r="135" spans="2:2" x14ac:dyDescent="0.2">
      <c r="B135" t="s">
        <v>1546</v>
      </c>
    </row>
    <row r="136" spans="2:2" x14ac:dyDescent="0.2">
      <c r="B136" t="s">
        <v>1547</v>
      </c>
    </row>
    <row r="137" spans="2:2" x14ac:dyDescent="0.2">
      <c r="B137" t="s">
        <v>1548</v>
      </c>
    </row>
    <row r="138" spans="2:2" x14ac:dyDescent="0.2">
      <c r="B138" t="s">
        <v>1549</v>
      </c>
    </row>
    <row r="139" spans="2:2" x14ac:dyDescent="0.2">
      <c r="B139" s="69" t="s">
        <v>1749</v>
      </c>
    </row>
    <row r="141" spans="2:2" ht="15.75" x14ac:dyDescent="0.25">
      <c r="B141" s="68" t="s">
        <v>1602</v>
      </c>
    </row>
    <row r="142" spans="2:2" x14ac:dyDescent="0.2">
      <c r="B142" t="s">
        <v>1598</v>
      </c>
    </row>
    <row r="143" spans="2:2" x14ac:dyDescent="0.2">
      <c r="B143" t="s">
        <v>1612</v>
      </c>
    </row>
    <row r="144" spans="2:2" x14ac:dyDescent="0.2">
      <c r="B144" t="s">
        <v>1613</v>
      </c>
    </row>
    <row r="145" spans="1:2" x14ac:dyDescent="0.2">
      <c r="B145" t="s">
        <v>1620</v>
      </c>
    </row>
    <row r="146" spans="1:2" x14ac:dyDescent="0.2">
      <c r="B146" t="s">
        <v>1621</v>
      </c>
    </row>
    <row r="147" spans="1:2" x14ac:dyDescent="0.2">
      <c r="B147" t="s">
        <v>1614</v>
      </c>
    </row>
    <row r="148" spans="1:2" x14ac:dyDescent="0.2">
      <c r="B148" t="s">
        <v>1615</v>
      </c>
    </row>
    <row r="149" spans="1:2" x14ac:dyDescent="0.2">
      <c r="B149" t="s">
        <v>1616</v>
      </c>
    </row>
    <row r="150" spans="1:2" x14ac:dyDescent="0.2">
      <c r="B150" t="s">
        <v>1617</v>
      </c>
    </row>
    <row r="151" spans="1:2" x14ac:dyDescent="0.2">
      <c r="B151" t="s">
        <v>1618</v>
      </c>
    </row>
    <row r="152" spans="1:2" x14ac:dyDescent="0.2">
      <c r="B152" s="69" t="s">
        <v>1619</v>
      </c>
    </row>
    <row r="154" spans="1:2" ht="15.75" x14ac:dyDescent="0.25">
      <c r="B154" s="68" t="s">
        <v>1691</v>
      </c>
    </row>
    <row r="155" spans="1:2" x14ac:dyDescent="0.2">
      <c r="B155" t="s">
        <v>1692</v>
      </c>
    </row>
    <row r="156" spans="1:2" x14ac:dyDescent="0.2">
      <c r="B156" t="s">
        <v>1705</v>
      </c>
    </row>
    <row r="157" spans="1:2" x14ac:dyDescent="0.2">
      <c r="B157" t="s">
        <v>1702</v>
      </c>
    </row>
    <row r="158" spans="1:2" x14ac:dyDescent="0.2">
      <c r="B158" t="s">
        <v>1704</v>
      </c>
    </row>
    <row r="159" spans="1:2" x14ac:dyDescent="0.2">
      <c r="A159" s="69"/>
      <c r="B159" s="69" t="s">
        <v>1703</v>
      </c>
    </row>
    <row r="161" spans="2:2" ht="15.75" x14ac:dyDescent="0.25">
      <c r="B161" s="68" t="s">
        <v>1734</v>
      </c>
    </row>
    <row r="162" spans="2:2" x14ac:dyDescent="0.2">
      <c r="B162" t="s">
        <v>1746</v>
      </c>
    </row>
    <row r="163" spans="2:2" x14ac:dyDescent="0.2">
      <c r="B163" t="s">
        <v>1747</v>
      </c>
    </row>
    <row r="164" spans="2:2" x14ac:dyDescent="0.2">
      <c r="B164" s="69" t="s">
        <v>1748</v>
      </c>
    </row>
    <row r="166" spans="2:2" ht="15.75" x14ac:dyDescent="0.25">
      <c r="B166" s="68" t="s">
        <v>1975</v>
      </c>
    </row>
    <row r="167" spans="2:2" x14ac:dyDescent="0.2">
      <c r="B167" t="s">
        <v>1598</v>
      </c>
    </row>
    <row r="168" spans="2:2" x14ac:dyDescent="0.2">
      <c r="B168" t="s">
        <v>1979</v>
      </c>
    </row>
    <row r="169" spans="2:2" x14ac:dyDescent="0.2">
      <c r="B169" s="69" t="s">
        <v>1976</v>
      </c>
    </row>
    <row r="171" spans="2:2" ht="15.75" x14ac:dyDescent="0.25">
      <c r="B171" s="68" t="s">
        <v>1943</v>
      </c>
    </row>
    <row r="172" spans="2:2" x14ac:dyDescent="0.2">
      <c r="B172" t="s">
        <v>1598</v>
      </c>
    </row>
    <row r="173" spans="2:2" x14ac:dyDescent="0.2">
      <c r="B173" t="s">
        <v>1977</v>
      </c>
    </row>
    <row r="174" spans="2:2" x14ac:dyDescent="0.2">
      <c r="B174" t="s">
        <v>1978</v>
      </c>
    </row>
    <row r="175" spans="2:2" x14ac:dyDescent="0.2">
      <c r="B175" s="69" t="s">
        <v>1980</v>
      </c>
    </row>
    <row r="177" spans="2:2" ht="15.75" x14ac:dyDescent="0.25">
      <c r="B177" s="68" t="s">
        <v>1981</v>
      </c>
    </row>
    <row r="178" spans="2:2" x14ac:dyDescent="0.2">
      <c r="B178" t="s">
        <v>1598</v>
      </c>
    </row>
    <row r="179" spans="2:2" x14ac:dyDescent="0.2">
      <c r="B179" t="s">
        <v>1982</v>
      </c>
    </row>
    <row r="180" spans="2:2" x14ac:dyDescent="0.2">
      <c r="B180" t="s">
        <v>1983</v>
      </c>
    </row>
    <row r="181" spans="2:2" x14ac:dyDescent="0.2">
      <c r="B181" s="69" t="s">
        <v>1984</v>
      </c>
    </row>
    <row r="183" spans="2:2" ht="15.75" x14ac:dyDescent="0.25">
      <c r="B183" s="68" t="s">
        <v>1985</v>
      </c>
    </row>
    <row r="184" spans="2:2" x14ac:dyDescent="0.2">
      <c r="B184" t="s">
        <v>1986</v>
      </c>
    </row>
    <row r="185" spans="2:2" x14ac:dyDescent="0.2">
      <c r="B185" t="s">
        <v>1987</v>
      </c>
    </row>
    <row r="186" spans="2:2" x14ac:dyDescent="0.2">
      <c r="B186" s="69" t="s">
        <v>1988</v>
      </c>
    </row>
    <row r="188" spans="2:2" ht="15.75" x14ac:dyDescent="0.25">
      <c r="B188" s="68" t="s">
        <v>1844</v>
      </c>
    </row>
    <row r="189" spans="2:2" x14ac:dyDescent="0.2">
      <c r="B189" t="s">
        <v>1598</v>
      </c>
    </row>
    <row r="190" spans="2:2" x14ac:dyDescent="0.2">
      <c r="B190" t="s">
        <v>1989</v>
      </c>
    </row>
    <row r="192" spans="2:2" ht="15.75" x14ac:dyDescent="0.25">
      <c r="B192" s="68" t="s">
        <v>1990</v>
      </c>
    </row>
    <row r="193" spans="2:2" x14ac:dyDescent="0.2">
      <c r="B193" t="s">
        <v>1991</v>
      </c>
    </row>
    <row r="194" spans="2:2" x14ac:dyDescent="0.2">
      <c r="B194" t="s">
        <v>1992</v>
      </c>
    </row>
    <row r="195" spans="2:2" x14ac:dyDescent="0.2">
      <c r="B195" t="s">
        <v>1993</v>
      </c>
    </row>
    <row r="196" spans="2:2" x14ac:dyDescent="0.2">
      <c r="B196" t="s">
        <v>1994</v>
      </c>
    </row>
    <row r="197" spans="2:2" x14ac:dyDescent="0.2">
      <c r="B197" s="69" t="s">
        <v>1995</v>
      </c>
    </row>
    <row r="198" spans="2:2" x14ac:dyDescent="0.2">
      <c r="B198" s="69"/>
    </row>
    <row r="199" spans="2:2" ht="15.75" x14ac:dyDescent="0.25">
      <c r="B199" s="68" t="s">
        <v>2072</v>
      </c>
    </row>
    <row r="200" spans="2:2" x14ac:dyDescent="0.2">
      <c r="B200" t="s">
        <v>2073</v>
      </c>
    </row>
    <row r="201" spans="2:2" x14ac:dyDescent="0.2">
      <c r="B201" t="s">
        <v>2074</v>
      </c>
    </row>
    <row r="202" spans="2:2" x14ac:dyDescent="0.2">
      <c r="B202" s="69" t="s">
        <v>2075</v>
      </c>
    </row>
    <row r="203" spans="2:2" x14ac:dyDescent="0.2">
      <c r="B203" s="69"/>
    </row>
    <row r="204" spans="2:2" ht="15.75" x14ac:dyDescent="0.25">
      <c r="B204" s="68" t="s">
        <v>2076</v>
      </c>
    </row>
    <row r="205" spans="2:2" x14ac:dyDescent="0.2">
      <c r="B205" t="s">
        <v>1965</v>
      </c>
    </row>
    <row r="206" spans="2:2" x14ac:dyDescent="0.2">
      <c r="B206" t="s">
        <v>2078</v>
      </c>
    </row>
    <row r="207" spans="2:2" x14ac:dyDescent="0.2">
      <c r="B207" t="s">
        <v>2077</v>
      </c>
    </row>
    <row r="208" spans="2:2" x14ac:dyDescent="0.2">
      <c r="B208" s="69" t="s">
        <v>2079</v>
      </c>
    </row>
    <row r="209" spans="2:2" x14ac:dyDescent="0.2">
      <c r="B209" s="69"/>
    </row>
    <row r="210" spans="2:2" ht="15.75" x14ac:dyDescent="0.25">
      <c r="B210" s="68" t="s">
        <v>2080</v>
      </c>
    </row>
    <row r="211" spans="2:2" x14ac:dyDescent="0.2">
      <c r="B211" t="s">
        <v>1965</v>
      </c>
    </row>
    <row r="212" spans="2:2" x14ac:dyDescent="0.2">
      <c r="B212" t="s">
        <v>2078</v>
      </c>
    </row>
    <row r="213" spans="2:2" x14ac:dyDescent="0.2">
      <c r="B213" t="s">
        <v>2077</v>
      </c>
    </row>
    <row r="214" spans="2:2" x14ac:dyDescent="0.2">
      <c r="B214" s="69" t="s">
        <v>2079</v>
      </c>
    </row>
    <row r="215" spans="2:2" x14ac:dyDescent="0.2">
      <c r="B215" s="69"/>
    </row>
    <row r="216" spans="2:2" ht="15.75" x14ac:dyDescent="0.25">
      <c r="B216" s="68" t="s">
        <v>2081</v>
      </c>
    </row>
    <row r="217" spans="2:2" x14ac:dyDescent="0.2">
      <c r="B217" t="s">
        <v>2082</v>
      </c>
    </row>
    <row r="218" spans="2:2" x14ac:dyDescent="0.2">
      <c r="B218" t="s">
        <v>2083</v>
      </c>
    </row>
    <row r="219" spans="2:2" x14ac:dyDescent="0.2">
      <c r="B219" s="69" t="s">
        <v>2084</v>
      </c>
    </row>
    <row r="220" spans="2:2" x14ac:dyDescent="0.2">
      <c r="B220" s="69"/>
    </row>
    <row r="221" spans="2:2" ht="15.75" x14ac:dyDescent="0.25">
      <c r="B221" s="68" t="s">
        <v>2085</v>
      </c>
    </row>
    <row r="222" spans="2:2" x14ac:dyDescent="0.2">
      <c r="B222" t="s">
        <v>1965</v>
      </c>
    </row>
    <row r="223" spans="2:2" x14ac:dyDescent="0.2">
      <c r="B223" t="s">
        <v>2078</v>
      </c>
    </row>
    <row r="224" spans="2:2" x14ac:dyDescent="0.2">
      <c r="B224" t="s">
        <v>2077</v>
      </c>
    </row>
    <row r="225" spans="2:2" x14ac:dyDescent="0.2">
      <c r="B225" s="69" t="s">
        <v>2079</v>
      </c>
    </row>
    <row r="226" spans="2:2" x14ac:dyDescent="0.2">
      <c r="B226" s="69"/>
    </row>
    <row r="227" spans="2:2" ht="15.75" x14ac:dyDescent="0.25">
      <c r="B227" s="68" t="s">
        <v>2086</v>
      </c>
    </row>
    <row r="228" spans="2:2" x14ac:dyDescent="0.2">
      <c r="B228" t="s">
        <v>2053</v>
      </c>
    </row>
    <row r="229" spans="2:2" x14ac:dyDescent="0.2">
      <c r="B229" t="s">
        <v>2088</v>
      </c>
    </row>
    <row r="230" spans="2:2" x14ac:dyDescent="0.2">
      <c r="B230" s="69" t="s">
        <v>2087</v>
      </c>
    </row>
    <row r="231" spans="2:2" x14ac:dyDescent="0.2">
      <c r="B231" s="69"/>
    </row>
    <row r="232" spans="2:2" ht="15.75" x14ac:dyDescent="0.25">
      <c r="B232" s="68" t="s">
        <v>2089</v>
      </c>
    </row>
    <row r="233" spans="2:2" x14ac:dyDescent="0.2">
      <c r="B233" t="s">
        <v>2053</v>
      </c>
    </row>
    <row r="234" spans="2:2" x14ac:dyDescent="0.2">
      <c r="B234" t="s">
        <v>2090</v>
      </c>
    </row>
    <row r="235" spans="2:2" x14ac:dyDescent="0.2">
      <c r="B235" t="s">
        <v>2091</v>
      </c>
    </row>
    <row r="236" spans="2:2" x14ac:dyDescent="0.2">
      <c r="B236" t="s">
        <v>2092</v>
      </c>
    </row>
    <row r="237" spans="2:2" x14ac:dyDescent="0.2">
      <c r="B237" s="69" t="s">
        <v>2093</v>
      </c>
    </row>
    <row r="239" spans="2:2" ht="20.25" x14ac:dyDescent="0.3">
      <c r="B239" s="65" t="s">
        <v>86</v>
      </c>
    </row>
    <row r="241" spans="2:8" ht="15" x14ac:dyDescent="0.25">
      <c r="B241" s="19" t="s">
        <v>668</v>
      </c>
    </row>
    <row r="242" spans="2:8" ht="18" customHeight="1" x14ac:dyDescent="0.2">
      <c r="B242" t="s">
        <v>721</v>
      </c>
    </row>
    <row r="243" spans="2:8" x14ac:dyDescent="0.2">
      <c r="B243" t="s">
        <v>722</v>
      </c>
    </row>
    <row r="244" spans="2:8" ht="18" customHeight="1" x14ac:dyDescent="0.2">
      <c r="B244" t="s">
        <v>669</v>
      </c>
    </row>
    <row r="245" spans="2:8" ht="18" customHeight="1" x14ac:dyDescent="0.2">
      <c r="B245" t="s">
        <v>723</v>
      </c>
    </row>
    <row r="246" spans="2:8" x14ac:dyDescent="0.2">
      <c r="B246" t="s">
        <v>725</v>
      </c>
    </row>
    <row r="247" spans="2:8" x14ac:dyDescent="0.2">
      <c r="B247" t="s">
        <v>724</v>
      </c>
    </row>
    <row r="248" spans="2:8" ht="18" customHeight="1" x14ac:dyDescent="0.2">
      <c r="B248" s="10" t="s">
        <v>670</v>
      </c>
      <c r="C248" s="67"/>
      <c r="D248" s="67"/>
      <c r="E248" s="67"/>
      <c r="F248" s="67"/>
      <c r="G248" s="67"/>
      <c r="H248" s="67"/>
    </row>
    <row r="249" spans="2:8" ht="18" customHeight="1" x14ac:dyDescent="0.2">
      <c r="B249" t="s">
        <v>726</v>
      </c>
    </row>
    <row r="250" spans="2:8" x14ac:dyDescent="0.2">
      <c r="B250" t="s">
        <v>727</v>
      </c>
    </row>
    <row r="251" spans="2:8" x14ac:dyDescent="0.2">
      <c r="B251" t="s">
        <v>728</v>
      </c>
    </row>
    <row r="252" spans="2:8" ht="18" customHeight="1" x14ac:dyDescent="0.2">
      <c r="B252" t="s">
        <v>671</v>
      </c>
    </row>
    <row r="253" spans="2:8" x14ac:dyDescent="0.2">
      <c r="B253" t="s">
        <v>672</v>
      </c>
    </row>
    <row r="254" spans="2:8" x14ac:dyDescent="0.2">
      <c r="B254" t="s">
        <v>270</v>
      </c>
    </row>
    <row r="255" spans="2:8" x14ac:dyDescent="0.2">
      <c r="B255" t="s">
        <v>673</v>
      </c>
    </row>
    <row r="256" spans="2:8" x14ac:dyDescent="0.2">
      <c r="B256" t="s">
        <v>78</v>
      </c>
    </row>
    <row r="258" spans="2:4" ht="14.25" customHeight="1" x14ac:dyDescent="0.2">
      <c r="B258" t="s">
        <v>674</v>
      </c>
    </row>
    <row r="259" spans="2:4" x14ac:dyDescent="0.2">
      <c r="B259" t="s">
        <v>675</v>
      </c>
    </row>
    <row r="260" spans="2:4" x14ac:dyDescent="0.2">
      <c r="B260" t="s">
        <v>676</v>
      </c>
    </row>
    <row r="261" spans="2:4" x14ac:dyDescent="0.2">
      <c r="B261" t="s">
        <v>678</v>
      </c>
    </row>
    <row r="262" spans="2:4" x14ac:dyDescent="0.2">
      <c r="B262" t="s">
        <v>679</v>
      </c>
    </row>
    <row r="265" spans="2:4" ht="15" x14ac:dyDescent="0.25">
      <c r="B265" s="19" t="s">
        <v>761</v>
      </c>
      <c r="C265" s="19" t="s">
        <v>758</v>
      </c>
      <c r="D265" s="19" t="s">
        <v>759</v>
      </c>
    </row>
    <row r="266" spans="2:4" x14ac:dyDescent="0.2">
      <c r="B266" t="s">
        <v>619</v>
      </c>
      <c r="C266" t="s">
        <v>93</v>
      </c>
      <c r="D266" s="10" t="s">
        <v>1623</v>
      </c>
    </row>
    <row r="267" spans="2:4" x14ac:dyDescent="0.2">
      <c r="B267" t="s">
        <v>270</v>
      </c>
      <c r="C267" t="s">
        <v>93</v>
      </c>
      <c r="D267" s="10" t="s">
        <v>1623</v>
      </c>
    </row>
    <row r="268" spans="2:4" x14ac:dyDescent="0.2">
      <c r="B268" t="s">
        <v>271</v>
      </c>
      <c r="C268" t="s">
        <v>93</v>
      </c>
      <c r="D268" s="10" t="s">
        <v>1623</v>
      </c>
    </row>
    <row r="269" spans="2:4" x14ac:dyDescent="0.2">
      <c r="B269" t="s">
        <v>272</v>
      </c>
      <c r="C269" t="s">
        <v>93</v>
      </c>
      <c r="D269" s="10" t="s">
        <v>1101</v>
      </c>
    </row>
    <row r="270" spans="2:4" x14ac:dyDescent="0.2">
      <c r="B270" t="s">
        <v>275</v>
      </c>
      <c r="C270" t="s">
        <v>760</v>
      </c>
      <c r="D270" s="10">
        <v>2021</v>
      </c>
    </row>
    <row r="271" spans="2:4" x14ac:dyDescent="0.2">
      <c r="B271" t="s">
        <v>274</v>
      </c>
      <c r="C271" t="s">
        <v>289</v>
      </c>
      <c r="D271" s="10" t="s">
        <v>1627</v>
      </c>
    </row>
    <row r="272" spans="2:4" x14ac:dyDescent="0.2">
      <c r="B272" t="s">
        <v>273</v>
      </c>
      <c r="C272" t="s">
        <v>289</v>
      </c>
      <c r="D272" s="10">
        <v>2022</v>
      </c>
    </row>
    <row r="273" spans="2:4" x14ac:dyDescent="0.2">
      <c r="B273" t="s">
        <v>614</v>
      </c>
      <c r="C273" t="s">
        <v>615</v>
      </c>
      <c r="D273" s="10">
        <v>2023</v>
      </c>
    </row>
    <row r="274" spans="2:4" x14ac:dyDescent="0.2">
      <c r="B274" t="s">
        <v>1067</v>
      </c>
      <c r="C274" t="s">
        <v>2</v>
      </c>
      <c r="D274" s="10">
        <v>2022</v>
      </c>
    </row>
    <row r="275" spans="2:4" x14ac:dyDescent="0.2">
      <c r="B275" t="s">
        <v>276</v>
      </c>
      <c r="C275" t="s">
        <v>762</v>
      </c>
      <c r="D275" s="87">
        <v>45017</v>
      </c>
    </row>
    <row r="278" spans="2:4" ht="18" x14ac:dyDescent="0.25">
      <c r="B278" s="33" t="s">
        <v>680</v>
      </c>
    </row>
    <row r="279" spans="2:4" x14ac:dyDescent="0.2">
      <c r="B279" t="s">
        <v>663</v>
      </c>
    </row>
    <row r="280" spans="2:4" x14ac:dyDescent="0.2">
      <c r="B280" s="69" t="s">
        <v>664</v>
      </c>
    </row>
    <row r="282" spans="2:4" x14ac:dyDescent="0.2">
      <c r="B282" t="s">
        <v>696</v>
      </c>
    </row>
    <row r="283" spans="2:4" x14ac:dyDescent="0.2">
      <c r="B283" t="s">
        <v>697</v>
      </c>
    </row>
    <row r="284" spans="2:4" x14ac:dyDescent="0.2">
      <c r="B284" s="69" t="s">
        <v>666</v>
      </c>
    </row>
    <row r="285" spans="2:4" x14ac:dyDescent="0.2">
      <c r="B285" t="s">
        <v>667</v>
      </c>
    </row>
  </sheetData>
  <sortState xmlns:xlrd2="http://schemas.microsoft.com/office/spreadsheetml/2017/richdata2" ref="K91:L94">
    <sortCondition ref="K91:K94"/>
  </sortState>
  <phoneticPr fontId="43" type="noConversion"/>
  <hyperlinks>
    <hyperlink ref="B5" location="Dashboard!A1" display="Dashboard" xr:uid="{FE055283-51F5-43EE-AC6E-2CB07A51967A}"/>
    <hyperlink ref="B280" r:id="rId1" xr:uid="{36C301B5-4CE3-424A-AC5E-7BE49EBCCC28}"/>
    <hyperlink ref="B284" r:id="rId2" xr:uid="{9BA6C191-0A38-48FE-8597-3F31B5F2320D}"/>
    <hyperlink ref="B239" location="'Vulnerability Index'!A1" display="Vulnerability Index" xr:uid="{101E4C1A-7EB6-4FD2-92B9-9E04DF86B922}"/>
    <hyperlink ref="B83" r:id="rId3" xr:uid="{A0A39665-C803-4B70-8B7A-8AB0E6F4FB49}"/>
    <hyperlink ref="B152" r:id="rId4" location="measuring-the-data" display="https://www.ons.gov.uk/businessindustryandtrade/business/activitysizeandlocation/bulletins/businessdemographyquarterlyexperimentalstatisticsuk/latest - measuring-the-data" xr:uid="{3C1E05B4-504C-4BB6-A8A0-8ADF26C96701}"/>
    <hyperlink ref="B159" r:id="rId5" display="https://www.gov.uk/government/statistics/regional-trade-in-goods-statistics-disaggregated-by-smaller-geographical-areas-2022/regional-trade-in-goods-statistics-disaggregated-by-smaller-geographical-areas-explanatory-notes-2022" xr:uid="{9A84602B-A3DA-4E83-BB3A-70C1BE7C5D49}"/>
    <hyperlink ref="B164" r:id="rId6" display="https://www.ofcom.org.uk/research-and-data/multi-sector-research/infrastructure-research" xr:uid="{D3F6FA6E-040E-4B46-8C10-425095074A05}"/>
    <hyperlink ref="B139" r:id="rId7" display="https://www.ons.gov.uk/employmentandlabourmarket/peopleinwork/employmentandemployeetypes/datasets/labourdemandvolumesbyprofessionandlocalauthorityukjanuary2017todecember2022" xr:uid="{6ED49157-D70E-4986-A1A5-CBACAEE10D18}"/>
    <hyperlink ref="B127" r:id="rId8" display="https://www.nomisweb.co.uk/default.asp" xr:uid="{236E825D-2FB9-442F-89C7-FBC84B696ED6}"/>
    <hyperlink ref="B119" r:id="rId9" display="https://www.ons.gov.uk/employmentandlabourmarket/peopleinwork/earningsandworkinghours/datasets/realtimeinformationstatisticsreferencetableseasonallyadjusted" xr:uid="{E785C504-F8A5-4CE9-BAF5-9BBC590FD143}"/>
    <hyperlink ref="B169" r:id="rId10" display="https://www.ons.gov.uk/economy/grossvalueaddedgva" xr:uid="{9B6623E7-8204-4B16-A0EB-9388810E5B95}"/>
    <hyperlink ref="B175" r:id="rId11" display="https://www.ons.gov.uk/employmentandlabourmarket/peopleinwork/labourproductivity/bulletins/labourproductivity/octobertodecember2019" xr:uid="{FA21F3FD-E6D6-4A49-A220-719C8CFCEE07}"/>
    <hyperlink ref="B181" r:id="rId12" display="https://www.ons.gov.uk/businessindustryandtrade/business/activitysizeandlocation/bulletins/ukbusinessactivitysizeandlocation/2023" xr:uid="{E1A3F8A0-E801-4002-A27D-C81A1A24B05C}"/>
    <hyperlink ref="B186" r:id="rId13" display="https://www.ons.gov.uk/surveys/informationforbusinesses/businesssurveys/businessregisterandemploymentsurvey" xr:uid="{75AF017E-99B7-427B-AECD-D2FCD7BFD8EB}"/>
    <hyperlink ref="B197" r:id="rId14" display="https://www.ons.gov.uk/surveys/informationforbusinesses/businesssurveys/annualsurveyofhoursandearningsashe" xr:uid="{8BDB1BFF-104F-4086-B15A-7E460CA4E292}"/>
    <hyperlink ref="B202" r:id="rId15" display="https://www.ons.gov.uk/peoplepopulationandcommunity/populationandmigration/populationestimates" xr:uid="{E44FD6B5-4BE2-42A4-8798-E9F6BC8276F3}"/>
    <hyperlink ref="B208" r:id="rId16" display="https://www.ons.gov.uk/employmentandlabourmarket/peopleinwork/employmentandemployeetypes/methodologies/annualpopulationsurveyapsqmi" xr:uid="{9E5435F1-D816-450F-A2FF-77DCF9BA0ABD}"/>
    <hyperlink ref="B214" r:id="rId17" display="https://www.ons.gov.uk/employmentandlabourmarket/peopleinwork/employmentandemployeetypes/methodologies/annualpopulationsurveyapsqmi" xr:uid="{CE64D999-41D7-4EBD-BBE6-B42E79352AF3}"/>
    <hyperlink ref="B219" r:id="rId18" display="https://www.ons.gov.uk/census/aboutcensus/aboutthecensus" xr:uid="{5F244C80-D2AB-43D4-A63E-2779BA17CA86}"/>
    <hyperlink ref="B225" r:id="rId19" display="https://www.ons.gov.uk/employmentandlabourmarket/peopleinwork/employmentandemployeetypes/methodologies/annualpopulationsurveyapsqmi" xr:uid="{B8F0369E-B642-4504-A67D-52E5E2C0778D}"/>
    <hyperlink ref="B230" r:id="rId20" display="https://explore-education-statistics.service.gov.uk/find-statistics/further-education-and-skills" xr:uid="{D3A5601A-B978-49B7-9B42-B8BEC9FBEEE4}"/>
    <hyperlink ref="B237" r:id="rId21" display="https://www.gov.uk/government/collections/statistics-destinations" xr:uid="{94FEDB43-9B26-4BC1-9CE0-D8AEBECA3601}"/>
  </hyperlinks>
  <pageMargins left="0.7" right="0.7" top="0.75" bottom="0.75" header="0.3" footer="0.3"/>
  <pageSetup paperSize="9" orientation="portrait" r:id="rId22"/>
  <drawing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0 t U U Z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w 0 t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L V F E o i k e 4 D g A A A B E A A A A T A B w A R m 9 y b X V s Y X M v U 2 V j d G l v b j E u b S C i G A A o o B Q A A A A A A A A A A A A A A A A A A A A A A A A A A A A r T k 0 u y c z P U w i G 0 I b W A F B L A Q I t A B Q A A g A I A M N L V F G Z D L 6 A p A A A A P U A A A A S A A A A A A A A A A A A A A A A A A A A A A B D b 2 5 m a W c v U G F j a 2 F n Z S 5 4 b W x Q S w E C L Q A U A A I A C A D D S 1 R R D 8 r p q 6 Q A A A D p A A A A E w A A A A A A A A A A A A A A A A D w A A A A W 0 N v b n R l b n R f V H l w Z X N d L n h t b F B L A Q I t A B Q A A g A I A M N L V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U c U X Z 7 S a M R r B G 3 I F Q 6 r n i A A A A A A I A A A A A A A N m A A D A A A A A E A A A A C t S 9 B u q Y f Q u c P O H Z Y C L f L s A A A A A B I A A A K A A A A A Q A A A A w 9 f c c a k Q L / 5 D N V f 7 Q G E 5 N l A A A A C G x X R w G 4 d H J i 7 j 8 r B o D F / / + X 2 b e a 8 l q s 9 G x i e X 7 R s B U B 2 W h z 5 q P o D + W 2 g X n l F c i B x V S + s g w l 5 Q 5 J k L C I L I x + L 7 n E o 0 g Q f n x c J Y X c M a 5 G 5 l S h Q A A A D D 3 X B O A X p Y 8 a r b S 4 b A / L 2 y a F z N 7 Q = = < / D a t a M a s h u p > 
</file>

<file path=customXml/itemProps1.xml><?xml version="1.0" encoding="utf-8"?>
<ds:datastoreItem xmlns:ds="http://schemas.openxmlformats.org/officeDocument/2006/customXml" ds:itemID="{F98A6126-CD8D-4AC7-B1D6-1481BD53D33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253a20d-c735-4bfe-a8b7-3e6ab37f5f90}" enabled="0" method="" siteId="{3253a20d-c735-4bfe-a8b7-3e6ab37f5f9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Introduction</vt:lpstr>
      <vt:lpstr>Dashboard</vt:lpstr>
      <vt:lpstr>Vulnerability Index</vt:lpstr>
      <vt:lpstr>PLACE</vt:lpstr>
      <vt:lpstr>ECONOMY</vt:lpstr>
      <vt:lpstr>WORKFORCE</vt:lpstr>
      <vt:lpstr>SECTORS</vt:lpstr>
      <vt:lpstr>SKILLS</vt:lpstr>
      <vt:lpstr>Information</vt:lpstr>
      <vt:lpstr>Dashboard!Print_Area</vt:lpstr>
    </vt:vector>
  </TitlesOfParts>
  <Company>Kent Coun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ent &amp; Medway Economic Dashboard</dc:title>
  <dc:creator>Kent Analytics</dc:creator>
  <cp:lastModifiedBy>Jeanette Forster  - CED SPRCA</cp:lastModifiedBy>
  <cp:lastPrinted>2020-06-15T06:27:26Z</cp:lastPrinted>
  <dcterms:created xsi:type="dcterms:W3CDTF">2020-06-10T07:10:26Z</dcterms:created>
  <dcterms:modified xsi:type="dcterms:W3CDTF">2024-04-18T10:05:13Z</dcterms:modified>
</cp:coreProperties>
</file>